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7895F89F-DEF0-4D26-A06C-990805F45673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Pielęgniarstwo II stop. 1 rok" sheetId="1" r:id="rId1"/>
    <sheet name="Pielęgniarstwo II stop. 2 rok" sheetId="2" r:id="rId2"/>
  </sheets>
  <definedNames>
    <definedName name="_xlnm._FilterDatabase" localSheetId="0" hidden="1">'Pielęgniarstwo II stop. 1 rok'!$A$1:$F$70</definedName>
    <definedName name="_xlnm._FilterDatabase" localSheetId="1" hidden="1">'Pielęgniarstwo II stop. 2 rok'!$A$1:$F$73</definedName>
    <definedName name="_Hlk86997036" localSheetId="0">'Pielęgniarstwo II stop. 1 rok'!#REF!</definedName>
    <definedName name="_Hlk86997036" localSheetId="1">'Pielęgniarstwo II stop. 2 rok'!#REF!</definedName>
    <definedName name="_Hlk87005492" localSheetId="0">'Pielęgniarstwo II stop. 1 rok'!#REF!</definedName>
    <definedName name="_Hlk87005492" localSheetId="1">'Pielęgniarstwo II stop. 2 rok'!#REF!</definedName>
    <definedName name="_xlnm.Print_Titles" localSheetId="0">'Pielęgniarstwo II stop. 1 rok'!$1:$1</definedName>
    <definedName name="_xlnm.Print_Titles" localSheetId="1">'Pielęgniarstwo II stop. 2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7" uniqueCount="161">
  <si>
    <t>kierunek</t>
  </si>
  <si>
    <t>rok</t>
  </si>
  <si>
    <t>obow/fakul</t>
  </si>
  <si>
    <t>o</t>
  </si>
  <si>
    <t>f</t>
  </si>
  <si>
    <t>poziom</t>
  </si>
  <si>
    <t>przedmiot</t>
  </si>
  <si>
    <t>Standardy opieki pielęgniarskiej w kardiologii inwazyjnej / red. nauk. Renata Mroczkowska, Bogusława Serzysko, Małgorzata Szkutnik. - Warszawa : Wydawnictwo Lekarskie PZWL, 2016.</t>
  </si>
  <si>
    <t>Leczenie ran przewlekłych / redakcja naukowa Maria T. Szewczyk, Arkadiusz Jawień. - Wydanie II uaktualnione i rozszerzone. - Warszawa : PZWL Wydawnictwo Lekarskie, 2019.</t>
  </si>
  <si>
    <t>Genetycznie uwarunkowane zaburzenia rozwoju u dzieci / redakcja naukowa Robert Śmigiel, Krzysztof Szczałuba. - Wydanie I. - Warszawa : Wydawnictwo Lekarskie PZWL, 2021.</t>
  </si>
  <si>
    <t>Standardy żywienia dojelitowego i pozajelitowego / redakcja Polskie Towarzystwo Żywienia Pozajelitowego, Dojelitowego i Metabolizmu. - Wydanie: 1. - Kraków : Krakowskie Wydawnictwo Scientifica, 2019.</t>
  </si>
  <si>
    <t>Bycie z chorobą : przystosowanie do wybranych przewlekłych chorób somatycznych z perspektywy psychologii pozytywnej i koncepcji poznawczych / Miniszewska Joanna. - Wydanie I. - Łódź : Wydawnictwo Uniwersytetu Łódzkiego, 2019.</t>
  </si>
  <si>
    <t>Campbell-Walsh-Wein Urology. Volume 1-3 / editor-in-Chief Alan J. Partin. - 12th edition. - Philadelphia : Elsevier, 2021.</t>
  </si>
  <si>
    <t>Instytucje prawa medycznego / redaktorzy: Marek Safjan, Leszek Bosek. - Warszawa : Wydawnictwo C. H. Beck : Instytut Nauk Prawnych PAN, 2018.</t>
  </si>
  <si>
    <t>Diabetologia 2020 / Leszek Czupryniak, Krzysztof Strojek. - Wydanie VI. - Gdańsk : Via Medica, 2020.</t>
  </si>
  <si>
    <t>Dziecko z zespołem wad wrodzonych : diagnostyka dysmorfologiczna / Lech Korniszewski. - Wyd. 2. - Warszawa : Wydaw. Lekarskie PZWL, 2005.</t>
  </si>
  <si>
    <t>Chirurgia wad i zaburzeń rozwojowych : wybrane zagadnienia / Zofia Dudkiewicz. - Wydanie I. - Warszawa : PZWL Wydawnictwo Lekarskie, 2022.</t>
  </si>
  <si>
    <t>Odleżyny w praktyce klinicznej : zapobieganie i leczenie / redakcja naukowa Dariusz Bazaliński, Maria Kózka ; autorzy: Beata Barańska [i 19 pozostałych]. - Wydanie I. - Warszawa : PZWL Wydawnictwo Lekarskie, 2021.</t>
  </si>
  <si>
    <t>Metodologia badań w pielęgniarstwie : skrypt dla studentów II stopnia kierunku Pielęgniarstwo / Anna Stodolak. - Legnica : Wyższa Szkoła Medyczna, 2011.</t>
  </si>
  <si>
    <t>Zespół stopy cukrzycowej : patogeneza, diagnostyka, klinika, leczenie / redakcja naukowa Waldemar Karnafel. - Warszawa : Wydawnictwo Lekarskie PZWL, 2013, 2014.</t>
  </si>
  <si>
    <t>Pielęgniarstwo diabetologiczne / redakcja naukowa Alicja Szewczyk. - Warszawa : Wydawnictwo Lekarskie PZWL, 2013, 2019.</t>
  </si>
  <si>
    <t>Edukacja zdrowotna : jak efektywnie uczyć pacjentów z cukrzycą zasad samoopieki / Halina Nowakowska. - Warszawa : Wydawnictwo Lekarskie PZWL, 2016.</t>
  </si>
  <si>
    <t>Praktyczne zalecenia w pielęgniarskiej i położniczej opiece diabetologicznej - 2020, 2023 : stanowisko Polskiej Federacji Edukacji w Diabetologii. - Warszawa : Naczelna Izba Pielęgniarek i Położnych, 2021, 2023.</t>
  </si>
  <si>
    <t>Pielęgniarstwo internistyczne / redakcja naukowa Dorota Talarska, Dorota Zozulińska-Ziółkiewicz. - Warszawa : Wydawnictwo Lekarskie PZWL, 2009, 2010, 2017, 2018.</t>
  </si>
  <si>
    <t>Medycyna stylu życia / redakcja naukowa Daniel Śliż, Artur Mamcarz. - Warszawa : PZWL Wydawnictwo Lekarskie, 2018-2022.</t>
  </si>
  <si>
    <t>Edukacja zdrowotna : podstawy teoretyczne, metodyka, praktyka / redakcja naukowa Barbara Woynarowska. - Warszawa : Wydawnictwo Naukowe PWN, 2017-2022.</t>
  </si>
  <si>
    <t>Badania naukowe w pielęgniarstwie : ocena, synteza i tworzenie dowodów naukowych w praktyce pielęgniarskiej / redakcja naukowa Lena Serafin. - Wrocław : Edra Urban &amp; Partner, 2022.</t>
  </si>
  <si>
    <t>Ból w praktyce pielęgniarskiej / redakcja naukowa Małgorzata Knap, Sabina Krupa. - Wrocław : Edra Urban &amp; Partner, 2022.</t>
  </si>
  <si>
    <t>POZ w Polsce : struktura, zadania, funkcje / redakcja naukowa Ewa Dmoch-Gajzlerska. - Warszawa : Wydawnictwo Lekarskie PZWL, 2017.</t>
  </si>
  <si>
    <t>Odpowiedzialność w ochronie zdrowia / redaktorzy Marian Zdyb, Emil Kruk, Agnieszka Wołoszyn-Cichocka. - Warszawa : Wydawnictwo C. H. Beck, 2018.</t>
  </si>
  <si>
    <t>Stomia : prawidłowe postępowanie chirurgiczne i pielęgnacja / pod redakcją Tomasza Banasiewicza, Piotra Krokowicza i Marka Szczepkowskiego. - Wyd. 2 uaktual. - Poznań : Termedia Wydawnictwa Medyczne, 2017.</t>
  </si>
  <si>
    <t>Statystyka medyczna</t>
  </si>
  <si>
    <t>Język angielski</t>
  </si>
  <si>
    <t>Pielęgniarstwo</t>
  </si>
  <si>
    <t>Badania naukowe w pielęgniarstwie</t>
  </si>
  <si>
    <t>Farmakologia i ordynowanie produktów leczniczych</t>
  </si>
  <si>
    <t>Farmakologia uzupełniająca</t>
  </si>
  <si>
    <t>Opieka i edukacja zdrowotna w chorobach przewlekłych (choroby kardiologiczne)</t>
  </si>
  <si>
    <t>Opieka i edukacja zdrowotna w chorobach przewlekłych (diabetologia)</t>
  </si>
  <si>
    <t>Opieka i edukacja zdrowotna w chorobach przewlekłych (w chorobach nerek i leczenie nerkozastępcze)</t>
  </si>
  <si>
    <t>Opieka i edukacja zdrowotna w zaburzeniach układu nerwowego</t>
  </si>
  <si>
    <t>Opieka i edukacja zdrowotna w zaburzeniach zdrowia psychicznego</t>
  </si>
  <si>
    <t>Pielęgniarstwo epidemiologiczne</t>
  </si>
  <si>
    <t>Pielęgniarstwo w perspektywie międzynarodowej</t>
  </si>
  <si>
    <t>Pielęgniarstwo wielokulturowe</t>
  </si>
  <si>
    <t>Praktyka pielęgniarska oparta na dowodach naukowych</t>
  </si>
  <si>
    <t>Prawo w praktyce pielęgniarskiej</t>
  </si>
  <si>
    <t>Psychologia zdrowia</t>
  </si>
  <si>
    <t>Badania kliniczne</t>
  </si>
  <si>
    <t>Choroby rzadkie</t>
  </si>
  <si>
    <t>Dydaktyka medyczna</t>
  </si>
  <si>
    <t>Endoskopia</t>
  </si>
  <si>
    <t>Komunikacja z trudnym pacjentem</t>
  </si>
  <si>
    <t>Koordynowana opieka zdrowotna</t>
  </si>
  <si>
    <t>Leczenie żywieniowe</t>
  </si>
  <si>
    <t>Opieka i edukacja w transplantologii</t>
  </si>
  <si>
    <t>Opieka i edukacja zdrowotna w chorobach przewlekłych (leczenie p.bólowe)</t>
  </si>
  <si>
    <t>Opieka i edukacja zdrowotna w zakresie ran przewlekłych i przetok</t>
  </si>
  <si>
    <t>Poradnictwo w pielęgniarstwie</t>
  </si>
  <si>
    <t>Promocja zdrowia i świadczenia profilaktyczne</t>
  </si>
  <si>
    <t>Tlenoterapia ciągła i wentylacja mechaniczna</t>
  </si>
  <si>
    <t>Treści z zakresu urologii</t>
  </si>
  <si>
    <t>Wybrane zagadnienia opieki pielęgniarskiej w pediatrii</t>
  </si>
  <si>
    <t>Studia II stopnia</t>
  </si>
  <si>
    <t>Podstawy żywienia klinicznego : edycja czwarta / red. nacz. Luboš Sobotka ; red. wyd. pol. Teresa Korta, Stanisław Kłęk, Małgorzata Łyszkowska. - Wyd. 2. pol., tł. z wyd. 4. oryg. - Kraków : Krakowskie Wydawnictwo Scientifica, 2013.</t>
  </si>
  <si>
    <t>Psychologia zdrowia / Irena Heszen, Helena Sęk. - Wyd. 1, 2 . - Warszawa : Wydaw. Naukowe PWN, 2007, 2008, 2020.</t>
  </si>
  <si>
    <t>Przystępny kurs statystyki : z zastosowaniem STATISTICA PL na przykładach z medycyny. T. 1, Statystyki podstawowe / Andrzej Stanisz. - Wydanie 3. - Kraków : StatSoft, 2006.</t>
  </si>
  <si>
    <t>Interna Szczeklika 2022 / zespół redakcyjny, redaktor prowadzący Piotr Gajewski. - Kraków : Medycyna Praktyczna : Polski Instytut Evidence Based Medicine, 2022.</t>
  </si>
  <si>
    <t>Medycyna paliatywna / red. nauk. Krystyna de Walden-Gałuszko, Aleksandra Ciałkowska-Rysz. - Warszawa : Wydawnictwo Lekarskie PZWL, 2015.</t>
  </si>
  <si>
    <t>Neurologia : podręcznik dla studentów medycyny. T. 1-2 / redakcja naukowa Wojciech Kozubski, Paweł P. Liberski. - Wydanie II rozszerzone i uaktualnione. Warszawa : PZWL, 2020.</t>
  </si>
  <si>
    <t>Badania kliniczne / pod redakcją Teresy Brodniewicz. - Wyd. 1. - Warszawa : CeDeWu, 2016, 2021, 2022</t>
  </si>
  <si>
    <t>Neurologia praktyczna / Antoni Prusiński. - Wyd. 3. - Warszawa : Wydaw. Lekarskie PZWL, 2005-2015.</t>
  </si>
  <si>
    <t>Język angielski dla pielęgniarek : kurs podstawowy / Ewelina Małko, Christopher Govender-Kubiec. - Warszawa : Wydawnictwo Lekarskie PZWL, 2010.</t>
  </si>
  <si>
    <t>Podstawy pielęgniarstwa epidemiologicznego / Małgorzata Fleischer, Bogumiła Bober-Gheek. - Wyd. 2 popr. i uzup. - Wrocław : Urban &amp; Partner, 2006.</t>
  </si>
  <si>
    <t>Pielęgniarstwo kardiologiczne : podręcznik dla studiów medycznych / red. nauk. Dorota Kaszuba, Anna Nowicka. - Warszawa : Wydawnictwo Lekarskie PZWL, 2011.</t>
  </si>
  <si>
    <t>Psychopatologia / Martin E. P. Seligman, Elaine F. Walker, David L. Rosenhan. - Poznań : Zysk i S-ka, 2003.</t>
  </si>
  <si>
    <t>English for nurses : podręcznik / Katarzyna Kurczak, Anna Maczkowska-Czado. - Warszawa : Medipage, 2017.</t>
  </si>
  <si>
    <t>Medycyna transplantacyjna dla pielęgniarek / redakcja naukowa Jarosław Czerwiński, Piotr Małkowski. - Warszawa : Wydawnictwo Lekarskie PZWL, 2017.</t>
  </si>
  <si>
    <t>Pedagogika / red. nauk. Wiesława Ciechaniewicz. - Wyd. 2 uaktual. i rozszerz. - Warszawa : Wydawnictwo Lekarskie PZWL, 2008.</t>
  </si>
  <si>
    <t>Statystyka medyczna : jasno i zrozumiale / Michael Harris, Gordon Taylor ; redakcja naukowa wydania polskiego Małgorzata Ćwil. - Wydanie I polskie. - Lublin : Wydawnictwo Makmed, 2021.</t>
  </si>
  <si>
    <t>Zalecenia leczenia żywieniowego u dzieci 2021 / redakcja naukowa Janusz Książyk ; Polskie Towarzystwo Żywienia Klinicznego Dzieci. - Wydanie I. - Warszawa : PZWL Wydawnictwo Lekarskie, 2021.</t>
  </si>
  <si>
    <t>Zarys medycyny hiperbarycznej z elementami terapii skojarzonej / pod redakcją Aleksandra Sieronia, Grzegorza Cieślara i Marka Kaweckiego. - Wydanie IV. - Bielsko-Biała : α-medica press, 2022.</t>
  </si>
  <si>
    <t>Atlas malformacji rozwojowych według Smitha / Kenneth Lyons Jones, Marilyn Crandall Jones, Miguel Del Campo. - Wydanie polskie / redaktor naukowy Antoni Pyrkosz. - Warszawa : Medipage, 2018.</t>
  </si>
  <si>
    <t>Interdyscyplinarna opieka nad dzieckiem chorym / pod redakcją Beaty Janiny Olejnik, Anny Baranowskiej, Elżbiety Krajewskiej-Kułak. - Wydanie I. - Białystok : Uniwersytet Medyczny, 2020.</t>
  </si>
  <si>
    <t>Wentylacja mechaniczna : teoria i praktyka / pod redakcją Dariusza Maciejewskiego i Katarzyny Wojnar-Gruszki. - Bielsko-Biała : α-medica press, 2016.</t>
  </si>
  <si>
    <t>Medyczne prawo karne / redaktorzy Teresa Gardocka, Dariusz Jagiełło. - Warszawa : Wydawnictwo C.H. Beck, 2016.</t>
  </si>
  <si>
    <t>Choroby rzadkie / red. Anna Dobrzańska, Łukasz Obrycki, Piotr Socha. - Wydanie I. - Warszawa : Media Press, 2020.</t>
  </si>
  <si>
    <t>Metodologia badań w pielęgniarstwie : podręcznik dla studiów medycznych / Helena Lenartowicz, Maria Kózka. - Warszawa : Wydawnictwo Lekarskie PZWL, 2010, 2011.</t>
  </si>
  <si>
    <t>Edukacja zdrowotna w praktyce pielęgniarskiej / redakcja naukowa Matylda Sierakowska, Irena Wrońska. - Warszawa : Wydawnictwo Lekarskie PZWL, 2015.</t>
  </si>
  <si>
    <t>Statystyka / Mieczysław Sobczyk. - Wyd. 5. - Warszawa : Wydaw. Naukowe PWN, 2007, 2012.</t>
  </si>
  <si>
    <t>Standardy i procedury pielęgnowania chorych w stanach zagrożenia życia : podręcznik dla studiów medycznych / red. nauk. Elżbieta Krajewska-Kułak, Hanna Rolka, Barbara Jankowiak. - Warszawa : Wydawnictwo Lekarskie PZWL, 2009.</t>
  </si>
  <si>
    <t>Zakażenia szpitalne w jednostkach opieki zdrowotnej / redakcja naukowa Małgorzata Bulanda, Jadwiga Wójkowska-Mach. - Warszawa : Wydawnictwo Lekarskie PZWL, 2016, 2018.</t>
  </si>
  <si>
    <t>Pielęgniarstwo transkulturowe : podręcznik dla studiów medycznych / red. nauk. Anna Majda, Joanna Zalewska-Puchała, Beata Ogórek-Tęcza. - Warszawa : Wydawnictwo Lekarskie PZWL, 2010.</t>
  </si>
  <si>
    <t>Zarys współczesnej promocji zdrowia / Dorota Cianciara. - Warszawa : Wydawnictwo Lekarskie PZWL, 2010, 2017.</t>
  </si>
  <si>
    <t>Farmakologia dla zawodów pielęgniarskich / Beat Schmid, Petra Strub, Andrea Studer. - Wyd. 1 pol. / red. Józef Prandota. - Wrocław : MedPharm Polska, 2013.</t>
  </si>
  <si>
    <t>Podstawy pielęgniarstwa. T. 2, Wybrane umiejętności i procedury opieki pielęgniarskiej / redakcja naukowa Barbara Ślusarska, Danuta Zarzycka, Anna Majda. - Warszawa : Wydawnictwo Lekarskie PZWL, 2017, 2021.</t>
  </si>
  <si>
    <t>Metodologia badań naukowych w medycynie / Dariusz Radomski, Antoni Grzanka. - Poznań : Wydawnictwo Naukowe Uniwersytetu Medycznego im. Karola Marcinkowskiego, 2011.</t>
  </si>
  <si>
    <t>Zasady planowania i prowadzenia badań naukowych w medycynie / Wiesław Jędrychowski. - Kraków : Wydaw. Uniwersytetu Jagiellońskiego, 2004.</t>
  </si>
  <si>
    <t>Anestezjologia / Mark Weinert. - Wyd. 2 pol. / red. Andrzej Kübler ; Seria: Crash Course . - Wrocław : Edra Urban &amp; Partner, 2016-2019 i nowsze.</t>
  </si>
  <si>
    <t>Transplantologia kliniczna : 2 / pod redakcją naukową Lecha Cierpki i Magdaleny Durlik. - Wydanie II. - Poznań : Termedia Wydawnictwa Medyczne, 2022.</t>
  </si>
  <si>
    <t>Transplantologia kliniczna : 1 / pod redakcją naukową Lecha Cierpki i Magdaleny Durlik. - Wydanie II. - Poznań : Termedia Wydawnictwa Medyczne, 2022.</t>
  </si>
  <si>
    <t>Psychiatria. T. 3, Metody leczenia, zagadnienia etyczne, prawne, publiczne, społeczne / red. Jacek Wciórka, Stanisław Pużyński, Janusz Rybakowski. - Wrocław : Elsevier Urban &amp; Partner, 2012, 2015.</t>
  </si>
  <si>
    <t>Promocja zdrowia : dla studentów studiów licencjackich kierunku pielęgniarstwo i położnictwo. T. 1-2 / red. nauk. Anna Andruszkiewicz, Mariola Banaszkiewicz. - Warszawa : Wydawnictwo Lekarskie PZWL/Czelej, 2008/2010 i nowsze.</t>
  </si>
  <si>
    <t>Nursing. 1, 2, Student's book / Tony Grice and James Greenan. - Oxford : Oxford University Press, 2008.</t>
  </si>
  <si>
    <t>Pielęgniarstwo neurologiczne / redakcja naukowa Krystyna Jaracz, Wojciech Kozubski. - Wydanie I. - Warszawa : Wydawnictwo Lekarskie PZWL, 2015.</t>
  </si>
  <si>
    <t>Leczenie nerkozastępcze / pod red. Bolesława Rutkowskiego. - Lublin : Wydawnictwo Czelej, 2007.</t>
  </si>
  <si>
    <t>Leczenie nerkozastępcze w praktyce pielęgniarskiej / pod red. Bolesława Rutkowskiego. - Gdańsk : Via Medica, 2009.</t>
  </si>
  <si>
    <t>Wybrane zagadnienia z pielęgniarstwa europejskiego : praca zbiorowa / pod red. Ireny Wrońskiej i Elżbiety Krajewskiej-Kułak. - Lublin : Wydaw. Czelej, 2007.</t>
  </si>
  <si>
    <t>Filozofia i teorie pielęgniarstwa / pod red. Jolanty Górajek-Jóźwik. - Lublin : Wydaw. Czelej, 2007.</t>
  </si>
  <si>
    <t>Jak żyć z przeszczepioną nerką : poradnik dla pacjentów i ich bliskich / pod red. Alicji Dębskiej-Ślizień, Zbigniewa Śledzińskiego, Bolesława Rutkowskiego. - Lublin : Wydawnictwo Czelej, 2006.</t>
  </si>
  <si>
    <t>Komunikacja z pacjentem / Marta Makara-Studzińska. - Lublin : Wydawnictwo Czelej, 2012.</t>
  </si>
  <si>
    <t>Podręcznik urologii : diagnostyka i leczenie / red. Mike B. Siroky, Robert D. Oates, Richard K. Babayan ; red. nauk. wyd. pol. Krzysztof Bar. - Lublin : Wydaw. Czelej, 2006.</t>
  </si>
  <si>
    <t>Podstawy pielęgniarstwa psychiatrycznego / redakcja naukowa Ewa Wilczek-Rużyczka. - Wydanie II uaktualnione i rozszerzone. - Warszawa : PZWL, 2019.</t>
  </si>
  <si>
    <t>Komunikowanie się z chorym psychicznie / Ewa Wilczek-Rużyczka. - Wydanie II. - Warszawa : PZWL Wydawnictwo Lekarskie, 2019.</t>
  </si>
  <si>
    <t>Pielęgniarstwo psychiatryczne / pod redakcją Bartosza Łozy [et al.]. - Lublin : Wydawnictwo Uniwersytetu Medycznego, 2014.</t>
  </si>
  <si>
    <t>Metody badawcze w naukach społecznych / Chava Frankfort-Nachmias, David Nachmias. Poznań : Zysk i S-ka, 2001.</t>
  </si>
  <si>
    <t>Pielęgniarstwo nefrologiczne / red. nauk. Beata Białobrzeska, Alicja Dębska-Ślizień. - Wyd. 1. - Warszawa : Wydawnictwo Lekarskie PZWL, 2013, 2015.</t>
  </si>
  <si>
    <t>Przewlekła choroba nerek : poradnik dla pacjentów oraz ich rodzin / red. nauk. Alicja Dębska-Ślizień, Ewa Król, Bolesław Rutkowski. - Wyd. 2. - Wrocław : Elsevier Urban &amp; Partner, 2012.</t>
  </si>
  <si>
    <t>Jak dbać o dostęp naczyniowy do hemodializy / red. Beata Białobrzeska, Anna Kliś. Gdańsk : Via Medica, 2009.</t>
  </si>
  <si>
    <t>Przewlekłe choroby nerek / Ryszard Grenda, Anna Jakubowska-Winecka. - Warszawa : Wydawnictwo Lekarskie PZWL, 2009.</t>
  </si>
  <si>
    <t>Wybrane problemy pielęgnacyjne pacjentów w schorzeniach układu nerwowego / pod red. Renaty Jabłońskiej i Roberta Ślusarza. - Wrocław : Wydawnictwo Continuo, 2012, 2022.</t>
  </si>
  <si>
    <t>Pacjent na oddziale psychiatrycznym / Michael I. Casher, Joshua D. Bess ; red. nauk. wyd. pol. Dominika Dudek. - Warszawa : Wydawnictwo Lekarskie PZWL, 2013.</t>
  </si>
  <si>
    <t>Profilaktyka zakażeń szpitalnych - bezpieczeństwo środowiska szpitalnego / pod red. Alicji Pawińskiej. Bielsko-Biała : α-medica press, 2011.</t>
  </si>
  <si>
    <t>Zakażenia szpitalne : podręcznik dla zespołów kontroli zakażeń / red. nauk. Piotr B. Heczko, Jadwiga Wójkowska-Mach. - Wyd. 1. - Warszawa : Wydawnictwo Lekarskie PZWL, 2009, 2015.</t>
  </si>
  <si>
    <t>Problemy wielokulturowości w medycynie / redakcja naukowa: Elżbieta Krajewska-Kułak, Irena Wrońska, Kornelia Kędziora-Kornatowska. - Wyd. 1. - Warszawa : Wydawnictwo Lekarskie PZWL, 2010, 2017.</t>
  </si>
  <si>
    <t>Odpowiedzialność cywilna za szkody wyrządzone przy leczeniu / Kinga Bączyk-Rozwadowska. - Toruń : Towarzystwo Naukowe Organizacji i Kierownictwa "Dom Organizatora", 2007.</t>
  </si>
  <si>
    <t>Psychologia zdrowia : wyzwanie dla biomedycznego modelu zdrowia / Charles L. Sheridan, Sally A. Radmacher. - Warszawa : Instytut Psychologii Zdrowia : Polskie Towarzystwo Psychologiczne, 1998.</t>
  </si>
  <si>
    <t>Osobowość : stres a zdrowie / Nina Ogińska-Bulik, Zygfryd Juczyński. - Wyd. 2. - Warszawa : Difin, 2010.</t>
  </si>
  <si>
    <t>Zaburzenia psychosomatyczne w ujęciu terapeutycznym / pod red. Agaty Orzechowskiej i Piotra Gałeckiego. Wrocław : Wydawnictwo Continuo, 2014.</t>
  </si>
  <si>
    <t>Podstawy dydaktyki / Franciszek Bereźnicki. - Wyd. 3. - Kraków : " Impuls", 2011.</t>
  </si>
  <si>
    <t>Sztuka nauczania : podręcznik akademicki. T. 1, Czynności nauczyciela / pod red. Krzysztofa Kruszewskiego. - Warszawa : Wydaw. Naukowe PWN, 2005.</t>
  </si>
  <si>
    <t>Relacje interpersonalne : proces porozumiewania się / Ronald B. Adler, Lawrence B. Rosenfeld, Russell F. Proctor II. Wyd. 2 zm. Poznań : Dom Wydawniczy REBIS, 2011, 2014, 2016 i nowsze.</t>
  </si>
  <si>
    <t>Endoskopia przewodu pokarmowego : podręczne kompendium / redakcja naukowa Jacek Sobecki. - Wydanie I. - Lublin : Wydawnictwo Makmed, 2019.</t>
  </si>
  <si>
    <t>Kliniczna endoskopia przewodu pokarmowego. T. 1-3 / Ginsberg, Gregory G. (et al.). - Wyd. pol. / red. Andrzej Nowak, Ewa Nowakowska-Duława. - Warszawa : Medipage, 2009.</t>
  </si>
  <si>
    <t>Endoskopia układu pokarmowego. T. 1-2 / red. Meinhard Classen, Guido N. J. Tytgat, J. Lightdale ; red. pol. wyd. Leszek Paradowski. - Warszawa : Med-Media, 2013.</t>
  </si>
  <si>
    <t>Kompendium chirurgii laparoskopowej / pod red. Wiesława Tarnowskiego. Warszawa : Oficyna Wydawnicza Medical Education, 2014.</t>
  </si>
  <si>
    <t>Cambridge English for nursing : [intermediate+] / Virginia Allum and Patricia McGarr. Cambridge : Cambridge University Press, 2013 i nowsze.</t>
  </si>
  <si>
    <t>Komunikacja międzyludzka / Zbigniew Nęcki. Kraków ; Kluczbork : Antykwa, 2000.</t>
  </si>
  <si>
    <t>Koordynowana opieka zdrowotna / Tadeusz Jędrzejczyk, Witold Paweł Kalbarczyk, Piotr Szynkiewicz. Sopot : Prometriq Akademia Zarządzania, 2017, 2019.</t>
  </si>
  <si>
    <t>Transplantologia i pielęgniarstwo transplantacyjne / redakcja naukowa Hanna Rolka, Beata Kowalewska, Barbara Jankowiak, Elżbieta Krajewska-Kułak. - Warszawa : Wydawnictwo Lekarskie PZWL, 2017.</t>
  </si>
  <si>
    <t>Wytyczne postępowania w bólu przewlekłym Polskiego Towarzystwa Badania Bólu i Kolegium Lekarzy Rodzinnych w Polsce. Wyd. 2 uaktualnione. Warszawa : Wydawnictwo Lekarskie PZWL, 2003.</t>
  </si>
  <si>
    <t>Międzynarodowa Klasyfikacja Praktyki Pielęgniarskiej : ICNP w praktyce pielęgniarskiej / red. nauk.Dorota Kilańska. - Wyd. 1. - Warszawa : Wydawnictwo Lekarskie PZWL, 2014, 2015.</t>
  </si>
  <si>
    <t>Zmaganie się ze stresem choroby przewlekłej / Michał Ziarko. Poznań : Wydawnictwo Naukowe Wydziału Nauk Społecznych UAM, 2014.</t>
  </si>
  <si>
    <t>O teorii i praktyce poradnictwa : odmiany poradoznawczego dyskursu : podręcznik akademicki / Alicja Kargulowa. - Wydanie I. - Warszawa : PWN, 2020.</t>
  </si>
  <si>
    <t>Zrozumieć wentylację mechaniczną / Ashfaq Hasan ; red. nauk. wyd. pol. Dariusz Maciejewski. - Warszawa : MediPage, 2013.</t>
  </si>
  <si>
    <t>Anestezjologia dla pielęgniarek : praktyczne zasady postępowania / Lynn Fitzgerald Macksey ; red. nauk. pol. wyd. Tadeusz Szreter. - Otwock : MediSfera, 2012.</t>
  </si>
  <si>
    <t>Pielęgniarstwo psychiatryczne : podręcznik dla studiów medycznych / red. nauk.: Krystyna Górna, Krystyna Jaracz, Janusz Rybakowski. - Warszawa : Wydawnictwo Lekarskie PZWL, 2012 i nowsze.</t>
  </si>
  <si>
    <t>Podstawy pielęgniarstwa. T. 1, Założenia koncepcyjno-empiryczne opieki pielęgniarskiej / redakcja naukowa Danuta Zarzycka, Barbara Ślusarska. - Warszawa : PZWL Wydawnictwo Lekarskie, 2017. Rozdz. Determinanty rozwoju pielęgniarstwa.</t>
  </si>
  <si>
    <t>Prawo medyczne / redaktor merytoryczny: Justyna Zajdel ; Seria: Meritum. - Warszawa : Wolters Kluwer, 2016.</t>
  </si>
  <si>
    <t>Nowe uprawnienia i obowiązki pielęgniarek wynikające ze zmian w ustawodawstwie zawodowym / Agnieszka Zimmermann. Gdańsk : Education&amp;Art - Profesional Project, 2015.</t>
  </si>
  <si>
    <t>Medical Genetics in Pediatric Practice, Committee of Genetics. Robert A Saul. American Academy of Pediatrics, 2013.</t>
  </si>
  <si>
    <t>Mosty zamiast murów : podręcznik komunikacji interpersonalnej / red. nauk. John Stewart. Wyd. 4. Warszawa : Wydawnictwo Naukowe PWN, 2012 i nowsze.</t>
  </si>
  <si>
    <t>Opieka koordynowana : lepiej i taniej : wybór ponad 100 dobrych praktyk koordynowanej opieki zdrowotnej / Guus Schrijvers. Warszawa : Narodowy Fundusz Zdrowia - Centrala. Departament Analiz i Strategii, 2017 (online).</t>
  </si>
  <si>
    <t>Opieka koordynowana: projekt modeli do programu pilotażowego. Strategia wdrożenia, Washington 2017 (online).</t>
  </si>
  <si>
    <t>Opieka koordynowana na świecie. Przykłady mające pomóc usprawnić (podstawową) opiekę zdrowotną w Polsce, Raport sporządzony przez K. V. Stein, Warszawa : NFZ, 2016 (online).</t>
  </si>
  <si>
    <t>Internetowy podręcznik statystyki PL. Kraków : StatSoft Polska, 2011 (online).</t>
  </si>
  <si>
    <t>Wytyczne oceny technologii medycznych : wersja 3.0. Agencja Oceny Technologii Medycznych i Taryfikacji, Warszawa, 2016 (online).</t>
  </si>
  <si>
    <t>Rekomendacje diagnostyki, terapii i profilaktyki antybiotykowej zakażeń w szpitalu – 2020. Red. Agnieszka Żukowska, Waleria Hryniewicz. Warszawa : Ministerstwo Zdrowia, 2020 (online).</t>
  </si>
  <si>
    <t>Urologia : podręcznik dla studentów medycyny / pod red. Andrzeja Borkowskiego. - Wyd. 2 unowocześnione. - Warszawa : Wydaw. Lekarskie PZWL, 2006, 2008, 2015.</t>
  </si>
  <si>
    <t>Psychologia w praktyce medycznej / red. nauk. Anna Jakubowska-Winecka, Dorota Włodarczyk. - Warszawa : Wydaw. Lekarskie PZWL, 2007 i nowsze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0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F70"/>
  <sheetViews>
    <sheetView tabSelected="1" zoomScaleNormal="100" workbookViewId="0">
      <pane ySplit="1" topLeftCell="A2" activePane="bottomLeft" state="frozen"/>
      <selection pane="bottomLeft" activeCell="I11" sqref="I11"/>
    </sheetView>
  </sheetViews>
  <sheetFormatPr defaultColWidth="9.140625" defaultRowHeight="15" x14ac:dyDescent="0.25"/>
  <cols>
    <col min="1" max="1" width="24" style="6" customWidth="1"/>
    <col min="2" max="2" width="19.5703125" style="3" customWidth="1"/>
    <col min="3" max="3" width="9.42578125" style="3" customWidth="1"/>
    <col min="4" max="4" width="44.5703125" style="9" customWidth="1"/>
    <col min="5" max="5" width="82.5703125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1" t="s">
        <v>0</v>
      </c>
      <c r="B1" s="12" t="s">
        <v>5</v>
      </c>
      <c r="C1" s="11" t="s">
        <v>1</v>
      </c>
      <c r="D1" s="11" t="s">
        <v>6</v>
      </c>
      <c r="E1" s="10" t="s">
        <v>160</v>
      </c>
      <c r="F1" s="11" t="s">
        <v>2</v>
      </c>
    </row>
    <row r="2" spans="1:6" s="9" customFormat="1" x14ac:dyDescent="0.25">
      <c r="A2" s="7" t="s">
        <v>33</v>
      </c>
      <c r="B2" s="5" t="s">
        <v>63</v>
      </c>
      <c r="C2" s="8">
        <v>1</v>
      </c>
      <c r="D2" s="4" t="s">
        <v>34</v>
      </c>
      <c r="E2" s="4" t="s">
        <v>87</v>
      </c>
      <c r="F2" s="8" t="s">
        <v>3</v>
      </c>
    </row>
    <row r="3" spans="1:6" s="9" customFormat="1" x14ac:dyDescent="0.25">
      <c r="A3" s="7" t="s">
        <v>33</v>
      </c>
      <c r="B3" s="5" t="s">
        <v>63</v>
      </c>
      <c r="C3" s="8">
        <v>1</v>
      </c>
      <c r="D3" s="4" t="s">
        <v>34</v>
      </c>
      <c r="E3" s="4" t="s">
        <v>18</v>
      </c>
      <c r="F3" s="8" t="s">
        <v>3</v>
      </c>
    </row>
    <row r="4" spans="1:6" s="9" customFormat="1" x14ac:dyDescent="0.25">
      <c r="A4" s="7" t="s">
        <v>33</v>
      </c>
      <c r="B4" s="5" t="s">
        <v>63</v>
      </c>
      <c r="C4" s="8">
        <v>1</v>
      </c>
      <c r="D4" s="4" t="s">
        <v>34</v>
      </c>
      <c r="E4" s="4" t="s">
        <v>96</v>
      </c>
      <c r="F4" s="8" t="s">
        <v>3</v>
      </c>
    </row>
    <row r="5" spans="1:6" s="9" customFormat="1" x14ac:dyDescent="0.25">
      <c r="A5" s="7" t="s">
        <v>33</v>
      </c>
      <c r="B5" s="5" t="s">
        <v>63</v>
      </c>
      <c r="C5" s="8">
        <v>1</v>
      </c>
      <c r="D5" s="4" t="s">
        <v>34</v>
      </c>
      <c r="E5" s="4" t="s">
        <v>115</v>
      </c>
      <c r="F5" s="8" t="s">
        <v>4</v>
      </c>
    </row>
    <row r="6" spans="1:6" s="9" customFormat="1" x14ac:dyDescent="0.25">
      <c r="A6" s="7" t="s">
        <v>33</v>
      </c>
      <c r="B6" s="5" t="s">
        <v>63</v>
      </c>
      <c r="C6" s="8">
        <v>1</v>
      </c>
      <c r="D6" s="4" t="s">
        <v>35</v>
      </c>
      <c r="E6" s="4" t="s">
        <v>149</v>
      </c>
      <c r="F6" s="8" t="s">
        <v>4</v>
      </c>
    </row>
    <row r="7" spans="1:6" s="9" customFormat="1" x14ac:dyDescent="0.25">
      <c r="A7" s="7" t="s">
        <v>33</v>
      </c>
      <c r="B7" s="5" t="s">
        <v>63</v>
      </c>
      <c r="C7" s="8">
        <v>1</v>
      </c>
      <c r="D7" s="4" t="s">
        <v>35</v>
      </c>
      <c r="E7" s="4" t="s">
        <v>94</v>
      </c>
      <c r="F7" s="8" t="s">
        <v>4</v>
      </c>
    </row>
    <row r="8" spans="1:6" s="9" customFormat="1" x14ac:dyDescent="0.25">
      <c r="A8" s="7" t="s">
        <v>33</v>
      </c>
      <c r="B8" s="5" t="s">
        <v>63</v>
      </c>
      <c r="C8" s="8">
        <v>1</v>
      </c>
      <c r="D8" s="4" t="s">
        <v>35</v>
      </c>
      <c r="E8" s="4" t="s">
        <v>95</v>
      </c>
      <c r="F8" s="8" t="s">
        <v>4</v>
      </c>
    </row>
    <row r="9" spans="1:6" s="9" customFormat="1" x14ac:dyDescent="0.25">
      <c r="A9" s="7" t="s">
        <v>33</v>
      </c>
      <c r="B9" s="5" t="s">
        <v>63</v>
      </c>
      <c r="C9" s="8">
        <v>1</v>
      </c>
      <c r="D9" s="4" t="s">
        <v>36</v>
      </c>
      <c r="E9" s="4" t="s">
        <v>149</v>
      </c>
      <c r="F9" s="8" t="s">
        <v>4</v>
      </c>
    </row>
    <row r="10" spans="1:6" s="9" customFormat="1" x14ac:dyDescent="0.25">
      <c r="A10" s="7" t="s">
        <v>33</v>
      </c>
      <c r="B10" s="5" t="s">
        <v>63</v>
      </c>
      <c r="C10" s="8">
        <v>1</v>
      </c>
      <c r="D10" s="4" t="s">
        <v>36</v>
      </c>
      <c r="E10" s="4" t="s">
        <v>94</v>
      </c>
      <c r="F10" s="8" t="s">
        <v>4</v>
      </c>
    </row>
    <row r="11" spans="1:6" s="9" customFormat="1" x14ac:dyDescent="0.25">
      <c r="A11" s="7" t="s">
        <v>33</v>
      </c>
      <c r="B11" s="5" t="s">
        <v>63</v>
      </c>
      <c r="C11" s="8">
        <v>1</v>
      </c>
      <c r="D11" s="4" t="s">
        <v>36</v>
      </c>
      <c r="E11" s="4" t="s">
        <v>95</v>
      </c>
      <c r="F11" s="8" t="s">
        <v>4</v>
      </c>
    </row>
    <row r="12" spans="1:6" s="9" customFormat="1" x14ac:dyDescent="0.25">
      <c r="A12" s="7" t="s">
        <v>33</v>
      </c>
      <c r="B12" s="5" t="s">
        <v>63</v>
      </c>
      <c r="C12" s="8">
        <v>1</v>
      </c>
      <c r="D12" s="4" t="s">
        <v>32</v>
      </c>
      <c r="E12" s="4" t="s">
        <v>76</v>
      </c>
      <c r="F12" s="8" t="s">
        <v>3</v>
      </c>
    </row>
    <row r="13" spans="1:6" s="9" customFormat="1" x14ac:dyDescent="0.25">
      <c r="A13" s="7" t="s">
        <v>33</v>
      </c>
      <c r="B13" s="5" t="s">
        <v>63</v>
      </c>
      <c r="C13" s="8">
        <v>1</v>
      </c>
      <c r="D13" s="4" t="s">
        <v>32</v>
      </c>
      <c r="E13" s="4" t="s">
        <v>72</v>
      </c>
      <c r="F13" s="8" t="s">
        <v>4</v>
      </c>
    </row>
    <row r="14" spans="1:6" s="9" customFormat="1" x14ac:dyDescent="0.25">
      <c r="A14" s="7" t="s">
        <v>33</v>
      </c>
      <c r="B14" s="5" t="s">
        <v>63</v>
      </c>
      <c r="C14" s="8">
        <v>1</v>
      </c>
      <c r="D14" s="4" t="s">
        <v>37</v>
      </c>
      <c r="E14" s="4" t="s">
        <v>88</v>
      </c>
      <c r="F14" s="8" t="s">
        <v>3</v>
      </c>
    </row>
    <row r="15" spans="1:6" s="9" customFormat="1" x14ac:dyDescent="0.25">
      <c r="A15" s="7" t="s">
        <v>33</v>
      </c>
      <c r="B15" s="5" t="s">
        <v>63</v>
      </c>
      <c r="C15" s="8">
        <v>1</v>
      </c>
      <c r="D15" s="4" t="s">
        <v>37</v>
      </c>
      <c r="E15" s="4" t="s">
        <v>74</v>
      </c>
      <c r="F15" s="8" t="s">
        <v>3</v>
      </c>
    </row>
    <row r="16" spans="1:6" s="9" customFormat="1" x14ac:dyDescent="0.25">
      <c r="A16" s="7" t="s">
        <v>33</v>
      </c>
      <c r="B16" s="5" t="s">
        <v>63</v>
      </c>
      <c r="C16" s="8">
        <v>1</v>
      </c>
      <c r="D16" s="4" t="s">
        <v>37</v>
      </c>
      <c r="E16" s="4" t="s">
        <v>7</v>
      </c>
      <c r="F16" s="8" t="s">
        <v>4</v>
      </c>
    </row>
    <row r="17" spans="1:6" s="9" customFormat="1" x14ac:dyDescent="0.25">
      <c r="A17" s="7" t="s">
        <v>33</v>
      </c>
      <c r="B17" s="5" t="s">
        <v>63</v>
      </c>
      <c r="C17" s="8">
        <v>1</v>
      </c>
      <c r="D17" s="4" t="s">
        <v>37</v>
      </c>
      <c r="E17" s="4" t="s">
        <v>67</v>
      </c>
      <c r="F17" s="8" t="s">
        <v>4</v>
      </c>
    </row>
    <row r="18" spans="1:6" s="9" customFormat="1" x14ac:dyDescent="0.25">
      <c r="A18" s="7" t="s">
        <v>33</v>
      </c>
      <c r="B18" s="5" t="s">
        <v>63</v>
      </c>
      <c r="C18" s="8">
        <v>1</v>
      </c>
      <c r="D18" s="4" t="s">
        <v>37</v>
      </c>
      <c r="E18" s="4" t="s">
        <v>23</v>
      </c>
      <c r="F18" s="8" t="s">
        <v>4</v>
      </c>
    </row>
    <row r="19" spans="1:6" s="9" customFormat="1" x14ac:dyDescent="0.25">
      <c r="A19" s="7" t="s">
        <v>33</v>
      </c>
      <c r="B19" s="5" t="s">
        <v>63</v>
      </c>
      <c r="C19" s="8">
        <v>1</v>
      </c>
      <c r="D19" s="4" t="s">
        <v>38</v>
      </c>
      <c r="E19" s="4" t="s">
        <v>20</v>
      </c>
      <c r="F19" s="8" t="s">
        <v>3</v>
      </c>
    </row>
    <row r="20" spans="1:6" s="9" customFormat="1" x14ac:dyDescent="0.25">
      <c r="A20" s="7" t="s">
        <v>33</v>
      </c>
      <c r="B20" s="5" t="s">
        <v>63</v>
      </c>
      <c r="C20" s="8">
        <v>1</v>
      </c>
      <c r="D20" s="4" t="s">
        <v>38</v>
      </c>
      <c r="E20" s="4" t="s">
        <v>21</v>
      </c>
      <c r="F20" s="8" t="s">
        <v>3</v>
      </c>
    </row>
    <row r="21" spans="1:6" s="9" customFormat="1" x14ac:dyDescent="0.25">
      <c r="A21" s="7" t="s">
        <v>33</v>
      </c>
      <c r="B21" s="5" t="s">
        <v>63</v>
      </c>
      <c r="C21" s="8">
        <v>1</v>
      </c>
      <c r="D21" s="4" t="s">
        <v>38</v>
      </c>
      <c r="E21" s="4" t="s">
        <v>22</v>
      </c>
      <c r="F21" s="8" t="s">
        <v>4</v>
      </c>
    </row>
    <row r="22" spans="1:6" s="9" customFormat="1" x14ac:dyDescent="0.25">
      <c r="A22" s="7" t="s">
        <v>33</v>
      </c>
      <c r="B22" s="5" t="s">
        <v>63</v>
      </c>
      <c r="C22" s="8">
        <v>1</v>
      </c>
      <c r="D22" s="4" t="s">
        <v>38</v>
      </c>
      <c r="E22" s="4" t="s">
        <v>14</v>
      </c>
      <c r="F22" s="8" t="s">
        <v>4</v>
      </c>
    </row>
    <row r="23" spans="1:6" s="9" customFormat="1" x14ac:dyDescent="0.25">
      <c r="A23" s="7" t="s">
        <v>33</v>
      </c>
      <c r="B23" s="5" t="s">
        <v>63</v>
      </c>
      <c r="C23" s="8">
        <v>1</v>
      </c>
      <c r="D23" s="4" t="s">
        <v>38</v>
      </c>
      <c r="E23" s="4" t="s">
        <v>23</v>
      </c>
      <c r="F23" s="8" t="s">
        <v>4</v>
      </c>
    </row>
    <row r="24" spans="1:6" s="9" customFormat="1" x14ac:dyDescent="0.25">
      <c r="A24" s="7" t="s">
        <v>33</v>
      </c>
      <c r="B24" s="5" t="s">
        <v>63</v>
      </c>
      <c r="C24" s="8">
        <v>1</v>
      </c>
      <c r="D24" s="4" t="s">
        <v>39</v>
      </c>
      <c r="E24" s="4" t="s">
        <v>106</v>
      </c>
      <c r="F24" s="8" t="s">
        <v>3</v>
      </c>
    </row>
    <row r="25" spans="1:6" s="9" customFormat="1" x14ac:dyDescent="0.25">
      <c r="A25" s="7" t="s">
        <v>33</v>
      </c>
      <c r="B25" s="5" t="s">
        <v>63</v>
      </c>
      <c r="C25" s="8">
        <v>1</v>
      </c>
      <c r="D25" s="4" t="s">
        <v>39</v>
      </c>
      <c r="E25" s="4" t="s">
        <v>105</v>
      </c>
      <c r="F25" s="8" t="s">
        <v>3</v>
      </c>
    </row>
    <row r="26" spans="1:6" s="9" customFormat="1" x14ac:dyDescent="0.25">
      <c r="A26" s="7" t="s">
        <v>33</v>
      </c>
      <c r="B26" s="5" t="s">
        <v>63</v>
      </c>
      <c r="C26" s="8">
        <v>1</v>
      </c>
      <c r="D26" s="4" t="s">
        <v>39</v>
      </c>
      <c r="E26" s="4" t="s">
        <v>116</v>
      </c>
      <c r="F26" s="8" t="s">
        <v>3</v>
      </c>
    </row>
    <row r="27" spans="1:6" s="9" customFormat="1" x14ac:dyDescent="0.25">
      <c r="A27" s="7" t="s">
        <v>33</v>
      </c>
      <c r="B27" s="5" t="s">
        <v>63</v>
      </c>
      <c r="C27" s="8">
        <v>1</v>
      </c>
      <c r="D27" s="4" t="s">
        <v>39</v>
      </c>
      <c r="E27" s="4" t="s">
        <v>117</v>
      </c>
      <c r="F27" s="8" t="s">
        <v>4</v>
      </c>
    </row>
    <row r="28" spans="1:6" s="9" customFormat="1" x14ac:dyDescent="0.25">
      <c r="A28" s="7" t="s">
        <v>33</v>
      </c>
      <c r="B28" s="5" t="s">
        <v>63</v>
      </c>
      <c r="C28" s="8">
        <v>1</v>
      </c>
      <c r="D28" s="4" t="s">
        <v>39</v>
      </c>
      <c r="E28" s="4" t="s">
        <v>118</v>
      </c>
      <c r="F28" s="8" t="s">
        <v>4</v>
      </c>
    </row>
    <row r="29" spans="1:6" s="9" customFormat="1" x14ac:dyDescent="0.25">
      <c r="A29" s="7" t="s">
        <v>33</v>
      </c>
      <c r="B29" s="5" t="s">
        <v>63</v>
      </c>
      <c r="C29" s="8">
        <v>1</v>
      </c>
      <c r="D29" s="4" t="s">
        <v>39</v>
      </c>
      <c r="E29" s="4" t="s">
        <v>119</v>
      </c>
      <c r="F29" s="8" t="s">
        <v>4</v>
      </c>
    </row>
    <row r="30" spans="1:6" s="9" customFormat="1" x14ac:dyDescent="0.25">
      <c r="A30" s="7" t="s">
        <v>33</v>
      </c>
      <c r="B30" s="5" t="s">
        <v>63</v>
      </c>
      <c r="C30" s="8">
        <v>1</v>
      </c>
      <c r="D30" s="4" t="s">
        <v>40</v>
      </c>
      <c r="E30" s="4" t="s">
        <v>71</v>
      </c>
      <c r="F30" s="8" t="s">
        <v>3</v>
      </c>
    </row>
    <row r="31" spans="1:6" s="9" customFormat="1" x14ac:dyDescent="0.25">
      <c r="A31" s="7" t="s">
        <v>33</v>
      </c>
      <c r="B31" s="5" t="s">
        <v>63</v>
      </c>
      <c r="C31" s="8">
        <v>1</v>
      </c>
      <c r="D31" s="4" t="s">
        <v>40</v>
      </c>
      <c r="E31" s="4" t="s">
        <v>104</v>
      </c>
      <c r="F31" s="8" t="s">
        <v>3</v>
      </c>
    </row>
    <row r="32" spans="1:6" s="9" customFormat="1" x14ac:dyDescent="0.25">
      <c r="A32" s="7" t="s">
        <v>33</v>
      </c>
      <c r="B32" s="5" t="s">
        <v>63</v>
      </c>
      <c r="C32" s="8">
        <v>1</v>
      </c>
      <c r="D32" s="4" t="s">
        <v>40</v>
      </c>
      <c r="E32" s="4" t="s">
        <v>120</v>
      </c>
      <c r="F32" s="8" t="s">
        <v>3</v>
      </c>
    </row>
    <row r="33" spans="1:6" s="9" customFormat="1" x14ac:dyDescent="0.25">
      <c r="A33" s="7" t="s">
        <v>33</v>
      </c>
      <c r="B33" s="5" t="s">
        <v>63</v>
      </c>
      <c r="C33" s="8">
        <v>1</v>
      </c>
      <c r="D33" s="4" t="s">
        <v>40</v>
      </c>
      <c r="E33" s="4" t="s">
        <v>69</v>
      </c>
      <c r="F33" s="8" t="s">
        <v>4</v>
      </c>
    </row>
    <row r="34" spans="1:6" s="9" customFormat="1" x14ac:dyDescent="0.25">
      <c r="A34" s="7" t="s">
        <v>33</v>
      </c>
      <c r="B34" s="5" t="s">
        <v>63</v>
      </c>
      <c r="C34" s="8">
        <v>1</v>
      </c>
      <c r="D34" s="4" t="s">
        <v>40</v>
      </c>
      <c r="E34" s="4" t="s">
        <v>88</v>
      </c>
      <c r="F34" s="8" t="s">
        <v>4</v>
      </c>
    </row>
    <row r="35" spans="1:6" s="9" customFormat="1" x14ac:dyDescent="0.25">
      <c r="A35" s="7" t="s">
        <v>33</v>
      </c>
      <c r="B35" s="5" t="s">
        <v>63</v>
      </c>
      <c r="C35" s="8">
        <v>1</v>
      </c>
      <c r="D35" s="4" t="s">
        <v>41</v>
      </c>
      <c r="E35" s="4" t="s">
        <v>112</v>
      </c>
      <c r="F35" s="8" t="s">
        <v>3</v>
      </c>
    </row>
    <row r="36" spans="1:6" s="9" customFormat="1" x14ac:dyDescent="0.25">
      <c r="A36" s="7" t="s">
        <v>33</v>
      </c>
      <c r="B36" s="5" t="s">
        <v>63</v>
      </c>
      <c r="C36" s="8">
        <v>1</v>
      </c>
      <c r="D36" s="4" t="s">
        <v>41</v>
      </c>
      <c r="E36" s="4" t="s">
        <v>114</v>
      </c>
      <c r="F36" s="8" t="s">
        <v>3</v>
      </c>
    </row>
    <row r="37" spans="1:6" s="9" customFormat="1" x14ac:dyDescent="0.25">
      <c r="A37" s="7" t="s">
        <v>33</v>
      </c>
      <c r="B37" s="5" t="s">
        <v>63</v>
      </c>
      <c r="C37" s="8">
        <v>1</v>
      </c>
      <c r="D37" s="4" t="s">
        <v>41</v>
      </c>
      <c r="E37" s="4" t="s">
        <v>146</v>
      </c>
      <c r="F37" s="8" t="s">
        <v>3</v>
      </c>
    </row>
    <row r="38" spans="1:6" s="9" customFormat="1" x14ac:dyDescent="0.25">
      <c r="A38" s="7" t="s">
        <v>33</v>
      </c>
      <c r="B38" s="5" t="s">
        <v>63</v>
      </c>
      <c r="C38" s="8">
        <v>1</v>
      </c>
      <c r="D38" s="4" t="s">
        <v>41</v>
      </c>
      <c r="E38" s="4" t="s">
        <v>101</v>
      </c>
      <c r="F38" s="8" t="s">
        <v>4</v>
      </c>
    </row>
    <row r="39" spans="1:6" s="9" customFormat="1" x14ac:dyDescent="0.25">
      <c r="A39" s="7" t="s">
        <v>33</v>
      </c>
      <c r="B39" s="5" t="s">
        <v>63</v>
      </c>
      <c r="C39" s="8">
        <v>1</v>
      </c>
      <c r="D39" s="4" t="s">
        <v>41</v>
      </c>
      <c r="E39" s="4" t="s">
        <v>113</v>
      </c>
      <c r="F39" s="8" t="s">
        <v>4</v>
      </c>
    </row>
    <row r="40" spans="1:6" s="9" customFormat="1" x14ac:dyDescent="0.25">
      <c r="A40" s="7" t="s">
        <v>33</v>
      </c>
      <c r="B40" s="5" t="s">
        <v>63</v>
      </c>
      <c r="C40" s="8">
        <v>1</v>
      </c>
      <c r="D40" s="4" t="s">
        <v>41</v>
      </c>
      <c r="E40" s="4" t="s">
        <v>121</v>
      </c>
      <c r="F40" s="8" t="s">
        <v>4</v>
      </c>
    </row>
    <row r="41" spans="1:6" s="9" customFormat="1" x14ac:dyDescent="0.25">
      <c r="A41" s="7" t="s">
        <v>33</v>
      </c>
      <c r="B41" s="5" t="s">
        <v>63</v>
      </c>
      <c r="C41" s="8">
        <v>1</v>
      </c>
      <c r="D41" s="4" t="s">
        <v>42</v>
      </c>
      <c r="E41" s="4" t="s">
        <v>122</v>
      </c>
      <c r="F41" s="8" t="s">
        <v>3</v>
      </c>
    </row>
    <row r="42" spans="1:6" s="9" customFormat="1" x14ac:dyDescent="0.25">
      <c r="A42" s="7" t="s">
        <v>33</v>
      </c>
      <c r="B42" s="5" t="s">
        <v>63</v>
      </c>
      <c r="C42" s="8">
        <v>1</v>
      </c>
      <c r="D42" s="4" t="s">
        <v>42</v>
      </c>
      <c r="E42" s="4" t="s">
        <v>73</v>
      </c>
      <c r="F42" s="8" t="s">
        <v>3</v>
      </c>
    </row>
    <row r="43" spans="1:6" s="9" customFormat="1" x14ac:dyDescent="0.25">
      <c r="A43" s="7" t="s">
        <v>33</v>
      </c>
      <c r="B43" s="5" t="s">
        <v>63</v>
      </c>
      <c r="C43" s="8">
        <v>1</v>
      </c>
      <c r="D43" s="4" t="s">
        <v>42</v>
      </c>
      <c r="E43" s="4" t="s">
        <v>91</v>
      </c>
      <c r="F43" s="8" t="s">
        <v>3</v>
      </c>
    </row>
    <row r="44" spans="1:6" s="9" customFormat="1" x14ac:dyDescent="0.25">
      <c r="A44" s="7" t="s">
        <v>33</v>
      </c>
      <c r="B44" s="5" t="s">
        <v>63</v>
      </c>
      <c r="C44" s="8">
        <v>1</v>
      </c>
      <c r="D44" s="4" t="s">
        <v>42</v>
      </c>
      <c r="E44" s="4" t="s">
        <v>157</v>
      </c>
      <c r="F44" s="8" t="s">
        <v>4</v>
      </c>
    </row>
    <row r="45" spans="1:6" s="9" customFormat="1" x14ac:dyDescent="0.25">
      <c r="A45" s="7" t="s">
        <v>33</v>
      </c>
      <c r="B45" s="5" t="s">
        <v>63</v>
      </c>
      <c r="C45" s="8">
        <v>1</v>
      </c>
      <c r="D45" s="4" t="s">
        <v>42</v>
      </c>
      <c r="E45" s="4" t="s">
        <v>123</v>
      </c>
      <c r="F45" s="8" t="s">
        <v>4</v>
      </c>
    </row>
    <row r="46" spans="1:6" s="9" customFormat="1" x14ac:dyDescent="0.25">
      <c r="A46" s="7" t="s">
        <v>33</v>
      </c>
      <c r="B46" s="5" t="s">
        <v>63</v>
      </c>
      <c r="C46" s="8">
        <v>1</v>
      </c>
      <c r="D46" s="4" t="s">
        <v>43</v>
      </c>
      <c r="E46" s="4" t="s">
        <v>107</v>
      </c>
      <c r="F46" s="8" t="s">
        <v>3</v>
      </c>
    </row>
    <row r="47" spans="1:6" s="9" customFormat="1" x14ac:dyDescent="0.25">
      <c r="A47" s="7" t="s">
        <v>33</v>
      </c>
      <c r="B47" s="5" t="s">
        <v>63</v>
      </c>
      <c r="C47" s="8">
        <v>1</v>
      </c>
      <c r="D47" s="4" t="s">
        <v>43</v>
      </c>
      <c r="E47" s="4" t="s">
        <v>141</v>
      </c>
      <c r="F47" s="8" t="s">
        <v>3</v>
      </c>
    </row>
    <row r="48" spans="1:6" s="9" customFormat="1" x14ac:dyDescent="0.25">
      <c r="A48" s="7" t="s">
        <v>33</v>
      </c>
      <c r="B48" s="5" t="s">
        <v>63</v>
      </c>
      <c r="C48" s="8">
        <v>1</v>
      </c>
      <c r="D48" s="4" t="s">
        <v>43</v>
      </c>
      <c r="E48" s="4" t="s">
        <v>147</v>
      </c>
      <c r="F48" s="8" t="s">
        <v>3</v>
      </c>
    </row>
    <row r="49" spans="1:6" s="9" customFormat="1" x14ac:dyDescent="0.25">
      <c r="A49" s="7" t="s">
        <v>33</v>
      </c>
      <c r="B49" s="5" t="s">
        <v>63</v>
      </c>
      <c r="C49" s="8">
        <v>1</v>
      </c>
      <c r="D49" s="4" t="s">
        <v>43</v>
      </c>
      <c r="E49" s="4" t="s">
        <v>124</v>
      </c>
      <c r="F49" s="8" t="s">
        <v>4</v>
      </c>
    </row>
    <row r="50" spans="1:6" s="9" customFormat="1" x14ac:dyDescent="0.25">
      <c r="A50" s="7" t="s">
        <v>33</v>
      </c>
      <c r="B50" s="5" t="s">
        <v>63</v>
      </c>
      <c r="C50" s="8">
        <v>1</v>
      </c>
      <c r="D50" s="4" t="s">
        <v>44</v>
      </c>
      <c r="E50" s="4" t="s">
        <v>92</v>
      </c>
      <c r="F50" s="8" t="s">
        <v>3</v>
      </c>
    </row>
    <row r="51" spans="1:6" s="9" customFormat="1" x14ac:dyDescent="0.25">
      <c r="A51" s="7" t="s">
        <v>33</v>
      </c>
      <c r="B51" s="5" t="s">
        <v>63</v>
      </c>
      <c r="C51" s="8">
        <v>1</v>
      </c>
      <c r="D51" s="4" t="s">
        <v>44</v>
      </c>
      <c r="E51" s="4" t="s">
        <v>124</v>
      </c>
      <c r="F51" s="8" t="s">
        <v>3</v>
      </c>
    </row>
    <row r="52" spans="1:6" s="9" customFormat="1" x14ac:dyDescent="0.25">
      <c r="A52" s="7" t="s">
        <v>33</v>
      </c>
      <c r="B52" s="5" t="s">
        <v>63</v>
      </c>
      <c r="C52" s="8">
        <v>1</v>
      </c>
      <c r="D52" s="4" t="s">
        <v>44</v>
      </c>
      <c r="E52" s="4" t="s">
        <v>108</v>
      </c>
      <c r="F52" s="8" t="s">
        <v>3</v>
      </c>
    </row>
    <row r="53" spans="1:6" s="9" customFormat="1" x14ac:dyDescent="0.25">
      <c r="A53" s="7" t="s">
        <v>33</v>
      </c>
      <c r="B53" s="5" t="s">
        <v>63</v>
      </c>
      <c r="C53" s="8">
        <v>1</v>
      </c>
      <c r="D53" s="4" t="s">
        <v>44</v>
      </c>
      <c r="E53" s="4" t="s">
        <v>141</v>
      </c>
      <c r="F53" s="8" t="s">
        <v>4</v>
      </c>
    </row>
    <row r="54" spans="1:6" s="9" customFormat="1" x14ac:dyDescent="0.25">
      <c r="A54" s="7" t="s">
        <v>33</v>
      </c>
      <c r="B54" s="5" t="s">
        <v>63</v>
      </c>
      <c r="C54" s="8">
        <v>1</v>
      </c>
      <c r="D54" s="4" t="s">
        <v>45</v>
      </c>
      <c r="E54" s="4" t="s">
        <v>87</v>
      </c>
      <c r="F54" s="8" t="s">
        <v>3</v>
      </c>
    </row>
    <row r="55" spans="1:6" s="9" customFormat="1" x14ac:dyDescent="0.25">
      <c r="A55" s="7" t="s">
        <v>33</v>
      </c>
      <c r="B55" s="5" t="s">
        <v>63</v>
      </c>
      <c r="C55" s="8">
        <v>1</v>
      </c>
      <c r="D55" s="4" t="s">
        <v>45</v>
      </c>
      <c r="E55" s="4" t="s">
        <v>26</v>
      </c>
      <c r="F55" s="8" t="s">
        <v>3</v>
      </c>
    </row>
    <row r="56" spans="1:6" s="9" customFormat="1" x14ac:dyDescent="0.25">
      <c r="A56" s="7" t="s">
        <v>33</v>
      </c>
      <c r="B56" s="5" t="s">
        <v>63</v>
      </c>
      <c r="C56" s="8">
        <v>1</v>
      </c>
      <c r="D56" s="4" t="s">
        <v>46</v>
      </c>
      <c r="E56" s="4" t="s">
        <v>148</v>
      </c>
      <c r="F56" s="8" t="s">
        <v>3</v>
      </c>
    </row>
    <row r="57" spans="1:6" s="9" customFormat="1" x14ac:dyDescent="0.25">
      <c r="A57" s="7" t="s">
        <v>33</v>
      </c>
      <c r="B57" s="5" t="s">
        <v>63</v>
      </c>
      <c r="C57" s="8">
        <v>1</v>
      </c>
      <c r="D57" s="4" t="s">
        <v>46</v>
      </c>
      <c r="E57" s="4" t="s">
        <v>13</v>
      </c>
      <c r="F57" s="8" t="s">
        <v>3</v>
      </c>
    </row>
    <row r="58" spans="1:6" s="9" customFormat="1" x14ac:dyDescent="0.25">
      <c r="A58" s="7" t="s">
        <v>33</v>
      </c>
      <c r="B58" s="5" t="s">
        <v>63</v>
      </c>
      <c r="C58" s="8">
        <v>1</v>
      </c>
      <c r="D58" s="4" t="s">
        <v>46</v>
      </c>
      <c r="E58" s="4" t="s">
        <v>29</v>
      </c>
      <c r="F58" s="8" t="s">
        <v>4</v>
      </c>
    </row>
    <row r="59" spans="1:6" s="9" customFormat="1" x14ac:dyDescent="0.25">
      <c r="A59" s="7" t="s">
        <v>33</v>
      </c>
      <c r="B59" s="5" t="s">
        <v>63</v>
      </c>
      <c r="C59" s="8">
        <v>1</v>
      </c>
      <c r="D59" s="4" t="s">
        <v>46</v>
      </c>
      <c r="E59" s="4" t="s">
        <v>125</v>
      </c>
      <c r="F59" s="8" t="s">
        <v>4</v>
      </c>
    </row>
    <row r="60" spans="1:6" s="9" customFormat="1" x14ac:dyDescent="0.25">
      <c r="A60" s="7" t="s">
        <v>33</v>
      </c>
      <c r="B60" s="5" t="s">
        <v>63</v>
      </c>
      <c r="C60" s="8">
        <v>1</v>
      </c>
      <c r="D60" s="4" t="s">
        <v>46</v>
      </c>
      <c r="E60" s="4" t="s">
        <v>85</v>
      </c>
      <c r="F60" s="8" t="s">
        <v>4</v>
      </c>
    </row>
    <row r="61" spans="1:6" s="9" customFormat="1" x14ac:dyDescent="0.25">
      <c r="A61" s="7" t="s">
        <v>33</v>
      </c>
      <c r="B61" s="5" t="s">
        <v>63</v>
      </c>
      <c r="C61" s="8">
        <v>1</v>
      </c>
      <c r="D61" s="4" t="s">
        <v>47</v>
      </c>
      <c r="E61" s="4" t="s">
        <v>65</v>
      </c>
      <c r="F61" s="8" t="s">
        <v>3</v>
      </c>
    </row>
    <row r="62" spans="1:6" s="9" customFormat="1" x14ac:dyDescent="0.25">
      <c r="A62" s="7" t="s">
        <v>33</v>
      </c>
      <c r="B62" s="5" t="s">
        <v>63</v>
      </c>
      <c r="C62" s="8">
        <v>1</v>
      </c>
      <c r="D62" s="4" t="s">
        <v>47</v>
      </c>
      <c r="E62" s="4" t="s">
        <v>126</v>
      </c>
      <c r="F62" s="8" t="s">
        <v>3</v>
      </c>
    </row>
    <row r="63" spans="1:6" s="9" customFormat="1" x14ac:dyDescent="0.25">
      <c r="A63" s="7" t="s">
        <v>33</v>
      </c>
      <c r="B63" s="5" t="s">
        <v>63</v>
      </c>
      <c r="C63" s="8">
        <v>1</v>
      </c>
      <c r="D63" s="4" t="s">
        <v>47</v>
      </c>
      <c r="E63" s="4" t="s">
        <v>75</v>
      </c>
      <c r="F63" s="8" t="s">
        <v>3</v>
      </c>
    </row>
    <row r="64" spans="1:6" s="9" customFormat="1" x14ac:dyDescent="0.25">
      <c r="A64" s="7" t="s">
        <v>33</v>
      </c>
      <c r="B64" s="5" t="s">
        <v>63</v>
      </c>
      <c r="C64" s="8">
        <v>1</v>
      </c>
      <c r="D64" s="4" t="s">
        <v>47</v>
      </c>
      <c r="E64" s="4" t="s">
        <v>159</v>
      </c>
      <c r="F64" s="8" t="s">
        <v>4</v>
      </c>
    </row>
    <row r="65" spans="1:6" s="9" customFormat="1" x14ac:dyDescent="0.25">
      <c r="A65" s="7" t="s">
        <v>33</v>
      </c>
      <c r="B65" s="5" t="s">
        <v>63</v>
      </c>
      <c r="C65" s="8">
        <v>1</v>
      </c>
      <c r="D65" s="4" t="s">
        <v>47</v>
      </c>
      <c r="E65" s="4" t="s">
        <v>127</v>
      </c>
      <c r="F65" s="8" t="s">
        <v>4</v>
      </c>
    </row>
    <row r="66" spans="1:6" s="9" customFormat="1" x14ac:dyDescent="0.25">
      <c r="A66" s="7" t="s">
        <v>33</v>
      </c>
      <c r="B66" s="5" t="s">
        <v>63</v>
      </c>
      <c r="C66" s="8">
        <v>1</v>
      </c>
      <c r="D66" s="4" t="s">
        <v>47</v>
      </c>
      <c r="E66" s="4" t="s">
        <v>128</v>
      </c>
      <c r="F66" s="8" t="s">
        <v>4</v>
      </c>
    </row>
    <row r="67" spans="1:6" s="9" customFormat="1" x14ac:dyDescent="0.25">
      <c r="A67" s="7" t="s">
        <v>33</v>
      </c>
      <c r="B67" s="5" t="s">
        <v>63</v>
      </c>
      <c r="C67" s="8">
        <v>1</v>
      </c>
      <c r="D67" s="4" t="s">
        <v>31</v>
      </c>
      <c r="E67" s="4" t="s">
        <v>66</v>
      </c>
      <c r="F67" s="8" t="s">
        <v>3</v>
      </c>
    </row>
    <row r="68" spans="1:6" s="9" customFormat="1" x14ac:dyDescent="0.25">
      <c r="A68" s="7" t="s">
        <v>33</v>
      </c>
      <c r="B68" s="5" t="s">
        <v>63</v>
      </c>
      <c r="C68" s="8">
        <v>1</v>
      </c>
      <c r="D68" s="4" t="s">
        <v>31</v>
      </c>
      <c r="E68" s="4" t="s">
        <v>89</v>
      </c>
      <c r="F68" s="8" t="s">
        <v>3</v>
      </c>
    </row>
    <row r="69" spans="1:6" s="9" customFormat="1" x14ac:dyDescent="0.25">
      <c r="A69" s="7" t="s">
        <v>33</v>
      </c>
      <c r="B69" s="5" t="s">
        <v>63</v>
      </c>
      <c r="C69" s="8">
        <v>1</v>
      </c>
      <c r="D69" s="4" t="s">
        <v>31</v>
      </c>
      <c r="E69" s="4" t="s">
        <v>79</v>
      </c>
      <c r="F69" s="8" t="s">
        <v>3</v>
      </c>
    </row>
    <row r="70" spans="1:6" s="9" customFormat="1" x14ac:dyDescent="0.25">
      <c r="A70" s="7" t="s">
        <v>33</v>
      </c>
      <c r="B70" s="5" t="s">
        <v>63</v>
      </c>
      <c r="C70" s="8">
        <v>1</v>
      </c>
      <c r="D70" s="4" t="s">
        <v>31</v>
      </c>
      <c r="E70" s="4" t="s">
        <v>155</v>
      </c>
      <c r="F70" s="8" t="s">
        <v>4</v>
      </c>
    </row>
  </sheetData>
  <dataConsolidate/>
  <phoneticPr fontId="2" type="noConversion"/>
  <dataValidations count="1">
    <dataValidation type="list" allowBlank="1" showInputMessage="1" showErrorMessage="1" sqref="D2:D70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19444-0AA6-46C1-B70C-CD97CEADA42B}">
  <dimension ref="A1:F73"/>
  <sheetViews>
    <sheetView zoomScaleNormal="100" workbookViewId="0">
      <pane ySplit="1" topLeftCell="A2" activePane="bottomLeft" state="frozen"/>
      <selection pane="bottomLeft" activeCell="K11" sqref="K11"/>
    </sheetView>
  </sheetViews>
  <sheetFormatPr defaultColWidth="9.140625" defaultRowHeight="15" x14ac:dyDescent="0.25"/>
  <cols>
    <col min="1" max="1" width="24" style="6" customWidth="1"/>
    <col min="2" max="2" width="19.5703125" style="3" customWidth="1"/>
    <col min="3" max="3" width="9.42578125" style="3" customWidth="1"/>
    <col min="4" max="4" width="44.5703125" style="9" customWidth="1"/>
    <col min="5" max="5" width="82.5703125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1" t="s">
        <v>0</v>
      </c>
      <c r="B1" s="12" t="s">
        <v>5</v>
      </c>
      <c r="C1" s="11" t="s">
        <v>1</v>
      </c>
      <c r="D1" s="11" t="s">
        <v>6</v>
      </c>
      <c r="E1" s="10" t="s">
        <v>160</v>
      </c>
      <c r="F1" s="11" t="s">
        <v>2</v>
      </c>
    </row>
    <row r="2" spans="1:6" s="9" customFormat="1" x14ac:dyDescent="0.25">
      <c r="A2" s="7" t="s">
        <v>33</v>
      </c>
      <c r="B2" s="5" t="s">
        <v>63</v>
      </c>
      <c r="C2" s="8">
        <v>2</v>
      </c>
      <c r="D2" s="4" t="s">
        <v>48</v>
      </c>
      <c r="E2" s="4" t="s">
        <v>156</v>
      </c>
      <c r="F2" s="8" t="s">
        <v>3</v>
      </c>
    </row>
    <row r="3" spans="1:6" s="9" customFormat="1" x14ac:dyDescent="0.25">
      <c r="A3" s="7" t="s">
        <v>33</v>
      </c>
      <c r="B3" s="5" t="s">
        <v>63</v>
      </c>
      <c r="C3" s="8">
        <v>2</v>
      </c>
      <c r="D3" s="4" t="s">
        <v>48</v>
      </c>
      <c r="E3" s="4" t="s">
        <v>70</v>
      </c>
      <c r="F3" s="8" t="s">
        <v>3</v>
      </c>
    </row>
    <row r="4" spans="1:6" s="9" customFormat="1" x14ac:dyDescent="0.25">
      <c r="A4" s="7" t="s">
        <v>33</v>
      </c>
      <c r="B4" s="5" t="s">
        <v>63</v>
      </c>
      <c r="C4" s="8">
        <v>2</v>
      </c>
      <c r="D4" s="4" t="s">
        <v>34</v>
      </c>
      <c r="E4" s="4" t="s">
        <v>87</v>
      </c>
      <c r="F4" s="8" t="s">
        <v>3</v>
      </c>
    </row>
    <row r="5" spans="1:6" s="9" customFormat="1" x14ac:dyDescent="0.25">
      <c r="A5" s="7" t="s">
        <v>33</v>
      </c>
      <c r="B5" s="5" t="s">
        <v>63</v>
      </c>
      <c r="C5" s="8">
        <v>2</v>
      </c>
      <c r="D5" s="4" t="s">
        <v>34</v>
      </c>
      <c r="E5" s="4" t="s">
        <v>18</v>
      </c>
      <c r="F5" s="8" t="s">
        <v>3</v>
      </c>
    </row>
    <row r="6" spans="1:6" s="9" customFormat="1" x14ac:dyDescent="0.25">
      <c r="A6" s="7" t="s">
        <v>33</v>
      </c>
      <c r="B6" s="5" t="s">
        <v>63</v>
      </c>
      <c r="C6" s="8">
        <v>2</v>
      </c>
      <c r="D6" s="4" t="s">
        <v>34</v>
      </c>
      <c r="E6" s="4" t="s">
        <v>96</v>
      </c>
      <c r="F6" s="8" t="s">
        <v>3</v>
      </c>
    </row>
    <row r="7" spans="1:6" s="9" customFormat="1" x14ac:dyDescent="0.25">
      <c r="A7" s="7" t="s">
        <v>33</v>
      </c>
      <c r="B7" s="5" t="s">
        <v>63</v>
      </c>
      <c r="C7" s="8">
        <v>2</v>
      </c>
      <c r="D7" s="4" t="s">
        <v>34</v>
      </c>
      <c r="E7" s="4" t="s">
        <v>115</v>
      </c>
      <c r="F7" s="8" t="s">
        <v>4</v>
      </c>
    </row>
    <row r="8" spans="1:6" s="9" customFormat="1" x14ac:dyDescent="0.25">
      <c r="A8" s="7" t="s">
        <v>33</v>
      </c>
      <c r="B8" s="5" t="s">
        <v>63</v>
      </c>
      <c r="C8" s="8">
        <v>2</v>
      </c>
      <c r="D8" s="4" t="s">
        <v>34</v>
      </c>
      <c r="E8" s="4" t="s">
        <v>97</v>
      </c>
      <c r="F8" s="8" t="s">
        <v>4</v>
      </c>
    </row>
    <row r="9" spans="1:6" s="9" customFormat="1" x14ac:dyDescent="0.25">
      <c r="A9" s="7" t="s">
        <v>33</v>
      </c>
      <c r="B9" s="5" t="s">
        <v>63</v>
      </c>
      <c r="C9" s="8">
        <v>2</v>
      </c>
      <c r="D9" s="4" t="s">
        <v>49</v>
      </c>
      <c r="E9" s="4" t="s">
        <v>86</v>
      </c>
      <c r="F9" s="8" t="s">
        <v>3</v>
      </c>
    </row>
    <row r="10" spans="1:6" s="9" customFormat="1" x14ac:dyDescent="0.25">
      <c r="A10" s="7" t="s">
        <v>33</v>
      </c>
      <c r="B10" s="5" t="s">
        <v>63</v>
      </c>
      <c r="C10" s="8">
        <v>2</v>
      </c>
      <c r="D10" s="4" t="s">
        <v>49</v>
      </c>
      <c r="E10" s="4" t="s">
        <v>9</v>
      </c>
      <c r="F10" s="8" t="s">
        <v>3</v>
      </c>
    </row>
    <row r="11" spans="1:6" s="9" customFormat="1" x14ac:dyDescent="0.25">
      <c r="A11" s="7" t="s">
        <v>33</v>
      </c>
      <c r="B11" s="5" t="s">
        <v>63</v>
      </c>
      <c r="C11" s="8">
        <v>2</v>
      </c>
      <c r="D11" s="4" t="s">
        <v>49</v>
      </c>
      <c r="E11" s="4" t="s">
        <v>82</v>
      </c>
      <c r="F11" s="8" t="s">
        <v>3</v>
      </c>
    </row>
    <row r="12" spans="1:6" s="9" customFormat="1" x14ac:dyDescent="0.25">
      <c r="A12" s="7" t="s">
        <v>33</v>
      </c>
      <c r="B12" s="5" t="s">
        <v>63</v>
      </c>
      <c r="C12" s="8">
        <v>2</v>
      </c>
      <c r="D12" s="4" t="s">
        <v>49</v>
      </c>
      <c r="E12" s="4" t="s">
        <v>150</v>
      </c>
      <c r="F12" s="8" t="s">
        <v>4</v>
      </c>
    </row>
    <row r="13" spans="1:6" s="9" customFormat="1" x14ac:dyDescent="0.25">
      <c r="A13" s="7" t="s">
        <v>33</v>
      </c>
      <c r="B13" s="5" t="s">
        <v>63</v>
      </c>
      <c r="C13" s="8">
        <v>2</v>
      </c>
      <c r="D13" s="4" t="s">
        <v>50</v>
      </c>
      <c r="E13" s="4" t="s">
        <v>78</v>
      </c>
      <c r="F13" s="8" t="s">
        <v>3</v>
      </c>
    </row>
    <row r="14" spans="1:6" s="9" customFormat="1" x14ac:dyDescent="0.25">
      <c r="A14" s="7" t="s">
        <v>33</v>
      </c>
      <c r="B14" s="5" t="s">
        <v>63</v>
      </c>
      <c r="C14" s="8">
        <v>2</v>
      </c>
      <c r="D14" s="4" t="s">
        <v>50</v>
      </c>
      <c r="E14" s="4" t="s">
        <v>25</v>
      </c>
      <c r="F14" s="8" t="s">
        <v>3</v>
      </c>
    </row>
    <row r="15" spans="1:6" s="9" customFormat="1" x14ac:dyDescent="0.25">
      <c r="A15" s="7" t="s">
        <v>33</v>
      </c>
      <c r="B15" s="5" t="s">
        <v>63</v>
      </c>
      <c r="C15" s="8">
        <v>2</v>
      </c>
      <c r="D15" s="4" t="s">
        <v>50</v>
      </c>
      <c r="E15" s="4" t="s">
        <v>129</v>
      </c>
      <c r="F15" s="8" t="s">
        <v>3</v>
      </c>
    </row>
    <row r="16" spans="1:6" s="9" customFormat="1" x14ac:dyDescent="0.25">
      <c r="A16" s="7" t="s">
        <v>33</v>
      </c>
      <c r="B16" s="5" t="s">
        <v>63</v>
      </c>
      <c r="C16" s="8">
        <v>2</v>
      </c>
      <c r="D16" s="4" t="s">
        <v>50</v>
      </c>
      <c r="E16" s="4" t="s">
        <v>130</v>
      </c>
      <c r="F16" s="8" t="s">
        <v>4</v>
      </c>
    </row>
    <row r="17" spans="1:6" s="9" customFormat="1" x14ac:dyDescent="0.25">
      <c r="A17" s="7" t="s">
        <v>33</v>
      </c>
      <c r="B17" s="5" t="s">
        <v>63</v>
      </c>
      <c r="C17" s="8">
        <v>2</v>
      </c>
      <c r="D17" s="4" t="s">
        <v>50</v>
      </c>
      <c r="E17" s="4" t="s">
        <v>88</v>
      </c>
      <c r="F17" s="8" t="s">
        <v>4</v>
      </c>
    </row>
    <row r="18" spans="1:6" s="9" customFormat="1" x14ac:dyDescent="0.25">
      <c r="A18" s="7" t="s">
        <v>33</v>
      </c>
      <c r="B18" s="5" t="s">
        <v>63</v>
      </c>
      <c r="C18" s="8">
        <v>2</v>
      </c>
      <c r="D18" s="4" t="s">
        <v>50</v>
      </c>
      <c r="E18" s="4" t="s">
        <v>131</v>
      </c>
      <c r="F18" s="8" t="s">
        <v>4</v>
      </c>
    </row>
    <row r="19" spans="1:6" s="9" customFormat="1" x14ac:dyDescent="0.25">
      <c r="A19" s="7" t="s">
        <v>33</v>
      </c>
      <c r="B19" s="5" t="s">
        <v>63</v>
      </c>
      <c r="C19" s="8">
        <v>2</v>
      </c>
      <c r="D19" s="4" t="s">
        <v>51</v>
      </c>
      <c r="E19" s="4" t="s">
        <v>132</v>
      </c>
      <c r="F19" s="8" t="s">
        <v>3</v>
      </c>
    </row>
    <row r="20" spans="1:6" s="9" customFormat="1" x14ac:dyDescent="0.25">
      <c r="A20" s="7" t="s">
        <v>33</v>
      </c>
      <c r="B20" s="5" t="s">
        <v>63</v>
      </c>
      <c r="C20" s="8">
        <v>2</v>
      </c>
      <c r="D20" s="4" t="s">
        <v>51</v>
      </c>
      <c r="E20" s="4" t="s">
        <v>134</v>
      </c>
      <c r="F20" s="8" t="s">
        <v>3</v>
      </c>
    </row>
    <row r="21" spans="1:6" s="9" customFormat="1" x14ac:dyDescent="0.25">
      <c r="A21" s="7" t="s">
        <v>33</v>
      </c>
      <c r="B21" s="5" t="s">
        <v>63</v>
      </c>
      <c r="C21" s="8">
        <v>2</v>
      </c>
      <c r="D21" s="4" t="s">
        <v>51</v>
      </c>
      <c r="E21" s="4" t="s">
        <v>133</v>
      </c>
      <c r="F21" s="8" t="s">
        <v>4</v>
      </c>
    </row>
    <row r="22" spans="1:6" s="9" customFormat="1" x14ac:dyDescent="0.25">
      <c r="A22" s="7" t="s">
        <v>33</v>
      </c>
      <c r="B22" s="5" t="s">
        <v>63</v>
      </c>
      <c r="C22" s="8">
        <v>2</v>
      </c>
      <c r="D22" s="4" t="s">
        <v>51</v>
      </c>
      <c r="E22" s="4" t="s">
        <v>135</v>
      </c>
      <c r="F22" s="8" t="s">
        <v>4</v>
      </c>
    </row>
    <row r="23" spans="1:6" s="9" customFormat="1" x14ac:dyDescent="0.25">
      <c r="A23" s="7" t="s">
        <v>33</v>
      </c>
      <c r="B23" s="5" t="s">
        <v>63</v>
      </c>
      <c r="C23" s="8">
        <v>2</v>
      </c>
      <c r="D23" s="4" t="s">
        <v>32</v>
      </c>
      <c r="E23" s="4" t="s">
        <v>76</v>
      </c>
      <c r="F23" s="8" t="s">
        <v>3</v>
      </c>
    </row>
    <row r="24" spans="1:6" s="9" customFormat="1" x14ac:dyDescent="0.25">
      <c r="A24" s="7" t="s">
        <v>33</v>
      </c>
      <c r="B24" s="5" t="s">
        <v>63</v>
      </c>
      <c r="C24" s="8">
        <v>2</v>
      </c>
      <c r="D24" s="4" t="s">
        <v>32</v>
      </c>
      <c r="E24" s="4" t="s">
        <v>136</v>
      </c>
      <c r="F24" s="8" t="s">
        <v>3</v>
      </c>
    </row>
    <row r="25" spans="1:6" s="9" customFormat="1" x14ac:dyDescent="0.25">
      <c r="A25" s="7" t="s">
        <v>33</v>
      </c>
      <c r="B25" s="5" t="s">
        <v>63</v>
      </c>
      <c r="C25" s="8">
        <v>2</v>
      </c>
      <c r="D25" s="4" t="s">
        <v>32</v>
      </c>
      <c r="E25" s="4" t="s">
        <v>72</v>
      </c>
      <c r="F25" s="8" t="s">
        <v>4</v>
      </c>
    </row>
    <row r="26" spans="1:6" s="9" customFormat="1" x14ac:dyDescent="0.25">
      <c r="A26" s="7" t="s">
        <v>33</v>
      </c>
      <c r="B26" s="5" t="s">
        <v>63</v>
      </c>
      <c r="C26" s="8">
        <v>2</v>
      </c>
      <c r="D26" s="4" t="s">
        <v>32</v>
      </c>
      <c r="E26" s="4" t="s">
        <v>103</v>
      </c>
      <c r="F26" s="8" t="s">
        <v>4</v>
      </c>
    </row>
    <row r="27" spans="1:6" s="9" customFormat="1" x14ac:dyDescent="0.25">
      <c r="A27" s="7" t="s">
        <v>33</v>
      </c>
      <c r="B27" s="5" t="s">
        <v>63</v>
      </c>
      <c r="C27" s="8">
        <v>2</v>
      </c>
      <c r="D27" s="4" t="s">
        <v>52</v>
      </c>
      <c r="E27" s="4" t="s">
        <v>151</v>
      </c>
      <c r="F27" s="8" t="s">
        <v>3</v>
      </c>
    </row>
    <row r="28" spans="1:6" s="9" customFormat="1" x14ac:dyDescent="0.25">
      <c r="A28" s="7" t="s">
        <v>33</v>
      </c>
      <c r="B28" s="5" t="s">
        <v>63</v>
      </c>
      <c r="C28" s="8">
        <v>2</v>
      </c>
      <c r="D28" s="4" t="s">
        <v>52</v>
      </c>
      <c r="E28" s="4" t="s">
        <v>137</v>
      </c>
      <c r="F28" s="8" t="s">
        <v>4</v>
      </c>
    </row>
    <row r="29" spans="1:6" s="9" customFormat="1" x14ac:dyDescent="0.25">
      <c r="A29" s="7" t="s">
        <v>33</v>
      </c>
      <c r="B29" s="5" t="s">
        <v>63</v>
      </c>
      <c r="C29" s="8">
        <v>2</v>
      </c>
      <c r="D29" s="4" t="s">
        <v>53</v>
      </c>
      <c r="E29" s="4" t="s">
        <v>152</v>
      </c>
      <c r="F29" s="8" t="s">
        <v>3</v>
      </c>
    </row>
    <row r="30" spans="1:6" s="9" customFormat="1" x14ac:dyDescent="0.25">
      <c r="A30" s="7" t="s">
        <v>33</v>
      </c>
      <c r="B30" s="5" t="s">
        <v>63</v>
      </c>
      <c r="C30" s="8">
        <v>2</v>
      </c>
      <c r="D30" s="4" t="s">
        <v>53</v>
      </c>
      <c r="E30" s="4" t="s">
        <v>153</v>
      </c>
      <c r="F30" s="8" t="s">
        <v>3</v>
      </c>
    </row>
    <row r="31" spans="1:6" s="9" customFormat="1" x14ac:dyDescent="0.25">
      <c r="A31" s="7" t="s">
        <v>33</v>
      </c>
      <c r="B31" s="5" t="s">
        <v>63</v>
      </c>
      <c r="C31" s="8">
        <v>2</v>
      </c>
      <c r="D31" s="4" t="s">
        <v>53</v>
      </c>
      <c r="E31" s="4" t="s">
        <v>154</v>
      </c>
      <c r="F31" s="8" t="s">
        <v>3</v>
      </c>
    </row>
    <row r="32" spans="1:6" s="9" customFormat="1" x14ac:dyDescent="0.25">
      <c r="A32" s="7" t="s">
        <v>33</v>
      </c>
      <c r="B32" s="5" t="s">
        <v>63</v>
      </c>
      <c r="C32" s="8">
        <v>2</v>
      </c>
      <c r="D32" s="4" t="s">
        <v>53</v>
      </c>
      <c r="E32" s="4" t="s">
        <v>138</v>
      </c>
      <c r="F32" s="8" t="s">
        <v>4</v>
      </c>
    </row>
    <row r="33" spans="1:6" s="9" customFormat="1" x14ac:dyDescent="0.25">
      <c r="A33" s="7" t="s">
        <v>33</v>
      </c>
      <c r="B33" s="5" t="s">
        <v>63</v>
      </c>
      <c r="C33" s="8">
        <v>2</v>
      </c>
      <c r="D33" s="4" t="s">
        <v>54</v>
      </c>
      <c r="E33" s="4" t="s">
        <v>64</v>
      </c>
      <c r="F33" s="8" t="s">
        <v>3</v>
      </c>
    </row>
    <row r="34" spans="1:6" s="9" customFormat="1" x14ac:dyDescent="0.25">
      <c r="A34" s="7" t="s">
        <v>33</v>
      </c>
      <c r="B34" s="5" t="s">
        <v>63</v>
      </c>
      <c r="C34" s="8">
        <v>2</v>
      </c>
      <c r="D34" s="4" t="s">
        <v>54</v>
      </c>
      <c r="E34" s="4" t="s">
        <v>10</v>
      </c>
      <c r="F34" s="8" t="s">
        <v>3</v>
      </c>
    </row>
    <row r="35" spans="1:6" s="9" customFormat="1" x14ac:dyDescent="0.25">
      <c r="A35" s="7" t="s">
        <v>33</v>
      </c>
      <c r="B35" s="5" t="s">
        <v>63</v>
      </c>
      <c r="C35" s="8">
        <v>2</v>
      </c>
      <c r="D35" s="4" t="s">
        <v>55</v>
      </c>
      <c r="E35" s="4" t="s">
        <v>77</v>
      </c>
      <c r="F35" s="8" t="s">
        <v>3</v>
      </c>
    </row>
    <row r="36" spans="1:6" s="9" customFormat="1" x14ac:dyDescent="0.25">
      <c r="A36" s="7" t="s">
        <v>33</v>
      </c>
      <c r="B36" s="5" t="s">
        <v>63</v>
      </c>
      <c r="C36" s="8">
        <v>2</v>
      </c>
      <c r="D36" s="4" t="s">
        <v>55</v>
      </c>
      <c r="E36" s="4" t="s">
        <v>139</v>
      </c>
      <c r="F36" s="8" t="s">
        <v>3</v>
      </c>
    </row>
    <row r="37" spans="1:6" s="9" customFormat="1" x14ac:dyDescent="0.25">
      <c r="A37" s="7" t="s">
        <v>33</v>
      </c>
      <c r="B37" s="5" t="s">
        <v>63</v>
      </c>
      <c r="C37" s="8">
        <v>2</v>
      </c>
      <c r="D37" s="4" t="s">
        <v>55</v>
      </c>
      <c r="E37" s="4" t="s">
        <v>100</v>
      </c>
      <c r="F37" s="8" t="s">
        <v>4</v>
      </c>
    </row>
    <row r="38" spans="1:6" s="9" customFormat="1" x14ac:dyDescent="0.25">
      <c r="A38" s="7" t="s">
        <v>33</v>
      </c>
      <c r="B38" s="5" t="s">
        <v>63</v>
      </c>
      <c r="C38" s="8">
        <v>2</v>
      </c>
      <c r="D38" s="4" t="s">
        <v>55</v>
      </c>
      <c r="E38" s="4" t="s">
        <v>99</v>
      </c>
      <c r="F38" s="8" t="s">
        <v>4</v>
      </c>
    </row>
    <row r="39" spans="1:6" s="9" customFormat="1" x14ac:dyDescent="0.25">
      <c r="A39" s="7" t="s">
        <v>33</v>
      </c>
      <c r="B39" s="5" t="s">
        <v>63</v>
      </c>
      <c r="C39" s="8">
        <v>2</v>
      </c>
      <c r="D39" s="4" t="s">
        <v>55</v>
      </c>
      <c r="E39" s="4" t="s">
        <v>109</v>
      </c>
      <c r="F39" s="8" t="s">
        <v>4</v>
      </c>
    </row>
    <row r="40" spans="1:6" s="9" customFormat="1" x14ac:dyDescent="0.25">
      <c r="A40" s="7" t="s">
        <v>33</v>
      </c>
      <c r="B40" s="5" t="s">
        <v>63</v>
      </c>
      <c r="C40" s="8">
        <v>2</v>
      </c>
      <c r="D40" s="4" t="s">
        <v>56</v>
      </c>
      <c r="E40" s="4" t="s">
        <v>68</v>
      </c>
      <c r="F40" s="8" t="s">
        <v>3</v>
      </c>
    </row>
    <row r="41" spans="1:6" s="9" customFormat="1" x14ac:dyDescent="0.25">
      <c r="A41" s="7" t="s">
        <v>33</v>
      </c>
      <c r="B41" s="5" t="s">
        <v>63</v>
      </c>
      <c r="C41" s="8">
        <v>2</v>
      </c>
      <c r="D41" s="4" t="s">
        <v>56</v>
      </c>
      <c r="E41" s="4" t="s">
        <v>140</v>
      </c>
      <c r="F41" s="8" t="s">
        <v>3</v>
      </c>
    </row>
    <row r="42" spans="1:6" s="9" customFormat="1" x14ac:dyDescent="0.25">
      <c r="A42" s="7" t="s">
        <v>33</v>
      </c>
      <c r="B42" s="5" t="s">
        <v>63</v>
      </c>
      <c r="C42" s="8">
        <v>2</v>
      </c>
      <c r="D42" s="4" t="s">
        <v>56</v>
      </c>
      <c r="E42" s="4" t="s">
        <v>27</v>
      </c>
      <c r="F42" s="8" t="s">
        <v>3</v>
      </c>
    </row>
    <row r="43" spans="1:6" s="9" customFormat="1" x14ac:dyDescent="0.25">
      <c r="A43" s="7" t="s">
        <v>33</v>
      </c>
      <c r="B43" s="5" t="s">
        <v>63</v>
      </c>
      <c r="C43" s="8">
        <v>2</v>
      </c>
      <c r="D43" s="4" t="s">
        <v>57</v>
      </c>
      <c r="E43" s="4" t="s">
        <v>8</v>
      </c>
      <c r="F43" s="8" t="s">
        <v>3</v>
      </c>
    </row>
    <row r="44" spans="1:6" s="9" customFormat="1" x14ac:dyDescent="0.25">
      <c r="A44" s="7" t="s">
        <v>33</v>
      </c>
      <c r="B44" s="5" t="s">
        <v>63</v>
      </c>
      <c r="C44" s="8">
        <v>2</v>
      </c>
      <c r="D44" s="4" t="s">
        <v>57</v>
      </c>
      <c r="E44" s="4" t="s">
        <v>19</v>
      </c>
      <c r="F44" s="8" t="s">
        <v>3</v>
      </c>
    </row>
    <row r="45" spans="1:6" s="9" customFormat="1" x14ac:dyDescent="0.25">
      <c r="A45" s="7" t="s">
        <v>33</v>
      </c>
      <c r="B45" s="5" t="s">
        <v>63</v>
      </c>
      <c r="C45" s="8">
        <v>2</v>
      </c>
      <c r="D45" s="4" t="s">
        <v>57</v>
      </c>
      <c r="E45" s="4" t="s">
        <v>17</v>
      </c>
      <c r="F45" s="8" t="s">
        <v>3</v>
      </c>
    </row>
    <row r="46" spans="1:6" s="9" customFormat="1" x14ac:dyDescent="0.25">
      <c r="A46" s="7" t="s">
        <v>33</v>
      </c>
      <c r="B46" s="5" t="s">
        <v>63</v>
      </c>
      <c r="C46" s="8">
        <v>2</v>
      </c>
      <c r="D46" s="4" t="s">
        <v>57</v>
      </c>
      <c r="E46" s="4" t="s">
        <v>30</v>
      </c>
      <c r="F46" s="8" t="s">
        <v>4</v>
      </c>
    </row>
    <row r="47" spans="1:6" s="9" customFormat="1" x14ac:dyDescent="0.25">
      <c r="A47" s="7" t="s">
        <v>33</v>
      </c>
      <c r="B47" s="5" t="s">
        <v>63</v>
      </c>
      <c r="C47" s="8">
        <v>2</v>
      </c>
      <c r="D47" s="4" t="s">
        <v>57</v>
      </c>
      <c r="E47" s="4" t="s">
        <v>81</v>
      </c>
      <c r="F47" s="8" t="s">
        <v>4</v>
      </c>
    </row>
    <row r="48" spans="1:6" s="9" customFormat="1" x14ac:dyDescent="0.25">
      <c r="A48" s="7" t="s">
        <v>33</v>
      </c>
      <c r="B48" s="5" t="s">
        <v>63</v>
      </c>
      <c r="C48" s="8">
        <v>2</v>
      </c>
      <c r="D48" s="4" t="s">
        <v>58</v>
      </c>
      <c r="E48" s="4" t="s">
        <v>11</v>
      </c>
      <c r="F48" s="8" t="s">
        <v>3</v>
      </c>
    </row>
    <row r="49" spans="1:6" s="9" customFormat="1" x14ac:dyDescent="0.25">
      <c r="A49" s="7" t="s">
        <v>33</v>
      </c>
      <c r="B49" s="5" t="s">
        <v>63</v>
      </c>
      <c r="C49" s="8">
        <v>2</v>
      </c>
      <c r="D49" s="4" t="s">
        <v>58</v>
      </c>
      <c r="E49" s="4" t="s">
        <v>25</v>
      </c>
      <c r="F49" s="8" t="s">
        <v>3</v>
      </c>
    </row>
    <row r="50" spans="1:6" s="9" customFormat="1" x14ac:dyDescent="0.25">
      <c r="A50" s="7" t="s">
        <v>33</v>
      </c>
      <c r="B50" s="5" t="s">
        <v>63</v>
      </c>
      <c r="C50" s="8">
        <v>2</v>
      </c>
      <c r="D50" s="4" t="s">
        <v>58</v>
      </c>
      <c r="E50" s="4" t="s">
        <v>142</v>
      </c>
      <c r="F50" s="8" t="s">
        <v>3</v>
      </c>
    </row>
    <row r="51" spans="1:6" s="9" customFormat="1" x14ac:dyDescent="0.25">
      <c r="A51" s="7" t="s">
        <v>33</v>
      </c>
      <c r="B51" s="5" t="s">
        <v>63</v>
      </c>
      <c r="C51" s="8">
        <v>2</v>
      </c>
      <c r="D51" s="4" t="s">
        <v>58</v>
      </c>
      <c r="E51" s="4" t="s">
        <v>78</v>
      </c>
      <c r="F51" s="8" t="s">
        <v>4</v>
      </c>
    </row>
    <row r="52" spans="1:6" s="9" customFormat="1" x14ac:dyDescent="0.25">
      <c r="A52" s="7" t="s">
        <v>33</v>
      </c>
      <c r="B52" s="5" t="s">
        <v>63</v>
      </c>
      <c r="C52" s="8">
        <v>2</v>
      </c>
      <c r="D52" s="4" t="s">
        <v>58</v>
      </c>
      <c r="E52" s="4" t="s">
        <v>110</v>
      </c>
      <c r="F52" s="8" t="s">
        <v>4</v>
      </c>
    </row>
    <row r="53" spans="1:6" s="9" customFormat="1" x14ac:dyDescent="0.25">
      <c r="A53" s="7" t="s">
        <v>33</v>
      </c>
      <c r="B53" s="5" t="s">
        <v>63</v>
      </c>
      <c r="C53" s="8">
        <v>2</v>
      </c>
      <c r="D53" s="4" t="s">
        <v>58</v>
      </c>
      <c r="E53" s="4" t="s">
        <v>143</v>
      </c>
      <c r="F53" s="8" t="s">
        <v>4</v>
      </c>
    </row>
    <row r="54" spans="1:6" s="9" customFormat="1" x14ac:dyDescent="0.25">
      <c r="A54" s="7" t="s">
        <v>33</v>
      </c>
      <c r="B54" s="5" t="s">
        <v>63</v>
      </c>
      <c r="C54" s="8">
        <v>2</v>
      </c>
      <c r="D54" s="4" t="s">
        <v>58</v>
      </c>
      <c r="E54" s="4" t="s">
        <v>28</v>
      </c>
      <c r="F54" s="8" t="s">
        <v>4</v>
      </c>
    </row>
    <row r="55" spans="1:6" s="9" customFormat="1" x14ac:dyDescent="0.25">
      <c r="A55" s="7" t="s">
        <v>33</v>
      </c>
      <c r="B55" s="5" t="s">
        <v>63</v>
      </c>
      <c r="C55" s="8">
        <v>2</v>
      </c>
      <c r="D55" s="4" t="s">
        <v>59</v>
      </c>
      <c r="E55" s="4" t="s">
        <v>25</v>
      </c>
      <c r="F55" s="8" t="s">
        <v>3</v>
      </c>
    </row>
    <row r="56" spans="1:6" s="9" customFormat="1" x14ac:dyDescent="0.25">
      <c r="A56" s="7" t="s">
        <v>33</v>
      </c>
      <c r="B56" s="5" t="s">
        <v>63</v>
      </c>
      <c r="C56" s="8">
        <v>2</v>
      </c>
      <c r="D56" s="4" t="s">
        <v>59</v>
      </c>
      <c r="E56" s="4" t="s">
        <v>88</v>
      </c>
      <c r="F56" s="8" t="s">
        <v>3</v>
      </c>
    </row>
    <row r="57" spans="1:6" s="9" customFormat="1" x14ac:dyDescent="0.25">
      <c r="A57" s="7" t="s">
        <v>33</v>
      </c>
      <c r="B57" s="5" t="s">
        <v>63</v>
      </c>
      <c r="C57" s="8">
        <v>2</v>
      </c>
      <c r="D57" s="4" t="s">
        <v>59</v>
      </c>
      <c r="E57" s="4" t="s">
        <v>102</v>
      </c>
      <c r="F57" s="8" t="s">
        <v>3</v>
      </c>
    </row>
    <row r="58" spans="1:6" s="9" customFormat="1" x14ac:dyDescent="0.25">
      <c r="A58" s="7" t="s">
        <v>33</v>
      </c>
      <c r="B58" s="5" t="s">
        <v>63</v>
      </c>
      <c r="C58" s="8">
        <v>2</v>
      </c>
      <c r="D58" s="4" t="s">
        <v>59</v>
      </c>
      <c r="E58" s="4" t="s">
        <v>93</v>
      </c>
      <c r="F58" s="8" t="s">
        <v>4</v>
      </c>
    </row>
    <row r="59" spans="1:6" s="9" customFormat="1" x14ac:dyDescent="0.25">
      <c r="A59" s="7" t="s">
        <v>33</v>
      </c>
      <c r="B59" s="5" t="s">
        <v>63</v>
      </c>
      <c r="C59" s="8">
        <v>2</v>
      </c>
      <c r="D59" s="4" t="s">
        <v>59</v>
      </c>
      <c r="E59" s="4" t="s">
        <v>65</v>
      </c>
      <c r="F59" s="8" t="s">
        <v>4</v>
      </c>
    </row>
    <row r="60" spans="1:6" s="9" customFormat="1" x14ac:dyDescent="0.25">
      <c r="A60" s="7" t="s">
        <v>33</v>
      </c>
      <c r="B60" s="5" t="s">
        <v>63</v>
      </c>
      <c r="C60" s="8">
        <v>2</v>
      </c>
      <c r="D60" s="4" t="s">
        <v>59</v>
      </c>
      <c r="E60" s="4" t="s">
        <v>24</v>
      </c>
      <c r="F60" s="8" t="s">
        <v>4</v>
      </c>
    </row>
    <row r="61" spans="1:6" s="9" customFormat="1" x14ac:dyDescent="0.25">
      <c r="A61" s="7" t="s">
        <v>33</v>
      </c>
      <c r="B61" s="5" t="s">
        <v>63</v>
      </c>
      <c r="C61" s="8">
        <v>2</v>
      </c>
      <c r="D61" s="4" t="s">
        <v>60</v>
      </c>
      <c r="E61" s="4" t="s">
        <v>84</v>
      </c>
      <c r="F61" s="8" t="s">
        <v>3</v>
      </c>
    </row>
    <row r="62" spans="1:6" s="9" customFormat="1" x14ac:dyDescent="0.25">
      <c r="A62" s="7" t="s">
        <v>33</v>
      </c>
      <c r="B62" s="5" t="s">
        <v>63</v>
      </c>
      <c r="C62" s="8">
        <v>2</v>
      </c>
      <c r="D62" s="4" t="s">
        <v>60</v>
      </c>
      <c r="E62" s="4" t="s">
        <v>144</v>
      </c>
      <c r="F62" s="8" t="s">
        <v>3</v>
      </c>
    </row>
    <row r="63" spans="1:6" s="9" customFormat="1" x14ac:dyDescent="0.25">
      <c r="A63" s="7" t="s">
        <v>33</v>
      </c>
      <c r="B63" s="5" t="s">
        <v>63</v>
      </c>
      <c r="C63" s="8">
        <v>2</v>
      </c>
      <c r="D63" s="4" t="s">
        <v>60</v>
      </c>
      <c r="E63" s="4" t="s">
        <v>145</v>
      </c>
      <c r="F63" s="8" t="s">
        <v>3</v>
      </c>
    </row>
    <row r="64" spans="1:6" s="9" customFormat="1" x14ac:dyDescent="0.25">
      <c r="A64" s="7" t="s">
        <v>33</v>
      </c>
      <c r="B64" s="5" t="s">
        <v>63</v>
      </c>
      <c r="C64" s="8">
        <v>2</v>
      </c>
      <c r="D64" s="4" t="s">
        <v>60</v>
      </c>
      <c r="E64" s="4" t="s">
        <v>90</v>
      </c>
      <c r="F64" s="8" t="s">
        <v>4</v>
      </c>
    </row>
    <row r="65" spans="1:6" s="9" customFormat="1" x14ac:dyDescent="0.25">
      <c r="A65" s="7" t="s">
        <v>33</v>
      </c>
      <c r="B65" s="5" t="s">
        <v>63</v>
      </c>
      <c r="C65" s="8">
        <v>2</v>
      </c>
      <c r="D65" s="4" t="s">
        <v>60</v>
      </c>
      <c r="E65" s="4" t="s">
        <v>98</v>
      </c>
      <c r="F65" s="8" t="s">
        <v>4</v>
      </c>
    </row>
    <row r="66" spans="1:6" s="9" customFormat="1" x14ac:dyDescent="0.25">
      <c r="A66" s="7" t="s">
        <v>33</v>
      </c>
      <c r="B66" s="5" t="s">
        <v>63</v>
      </c>
      <c r="C66" s="8">
        <v>2</v>
      </c>
      <c r="D66" s="4" t="s">
        <v>61</v>
      </c>
      <c r="E66" s="4" t="s">
        <v>12</v>
      </c>
      <c r="F66" s="8" t="s">
        <v>3</v>
      </c>
    </row>
    <row r="67" spans="1:6" s="9" customFormat="1" x14ac:dyDescent="0.25">
      <c r="A67" s="7" t="s">
        <v>33</v>
      </c>
      <c r="B67" s="5" t="s">
        <v>63</v>
      </c>
      <c r="C67" s="8">
        <v>2</v>
      </c>
      <c r="D67" s="4" t="s">
        <v>61</v>
      </c>
      <c r="E67" s="4" t="s">
        <v>158</v>
      </c>
      <c r="F67" s="8" t="s">
        <v>3</v>
      </c>
    </row>
    <row r="68" spans="1:6" s="9" customFormat="1" x14ac:dyDescent="0.25">
      <c r="A68" s="7" t="s">
        <v>33</v>
      </c>
      <c r="B68" s="5" t="s">
        <v>63</v>
      </c>
      <c r="C68" s="8">
        <v>2</v>
      </c>
      <c r="D68" s="4" t="s">
        <v>61</v>
      </c>
      <c r="E68" s="4" t="s">
        <v>111</v>
      </c>
      <c r="F68" s="8" t="s">
        <v>3</v>
      </c>
    </row>
    <row r="69" spans="1:6" s="9" customFormat="1" x14ac:dyDescent="0.25">
      <c r="A69" s="7" t="s">
        <v>33</v>
      </c>
      <c r="B69" s="5" t="s">
        <v>63</v>
      </c>
      <c r="C69" s="8">
        <v>2</v>
      </c>
      <c r="D69" s="4" t="s">
        <v>62</v>
      </c>
      <c r="E69" s="4" t="s">
        <v>16</v>
      </c>
      <c r="F69" s="8" t="s">
        <v>3</v>
      </c>
    </row>
    <row r="70" spans="1:6" s="9" customFormat="1" x14ac:dyDescent="0.25">
      <c r="A70" s="7" t="s">
        <v>33</v>
      </c>
      <c r="B70" s="5" t="s">
        <v>63</v>
      </c>
      <c r="C70" s="8">
        <v>2</v>
      </c>
      <c r="D70" s="4" t="s">
        <v>62</v>
      </c>
      <c r="E70" s="4" t="s">
        <v>83</v>
      </c>
      <c r="F70" s="8" t="s">
        <v>3</v>
      </c>
    </row>
    <row r="71" spans="1:6" s="9" customFormat="1" x14ac:dyDescent="0.25">
      <c r="A71" s="7" t="s">
        <v>33</v>
      </c>
      <c r="B71" s="5" t="s">
        <v>63</v>
      </c>
      <c r="C71" s="8">
        <v>2</v>
      </c>
      <c r="D71" s="4" t="s">
        <v>62</v>
      </c>
      <c r="E71" s="4" t="s">
        <v>80</v>
      </c>
      <c r="F71" s="8" t="s">
        <v>3</v>
      </c>
    </row>
    <row r="72" spans="1:6" s="9" customFormat="1" x14ac:dyDescent="0.25">
      <c r="A72" s="7" t="s">
        <v>33</v>
      </c>
      <c r="B72" s="5" t="s">
        <v>63</v>
      </c>
      <c r="C72" s="8">
        <v>2</v>
      </c>
      <c r="D72" s="4" t="s">
        <v>62</v>
      </c>
      <c r="E72" s="4" t="s">
        <v>9</v>
      </c>
      <c r="F72" s="8" t="s">
        <v>4</v>
      </c>
    </row>
    <row r="73" spans="1:6" s="9" customFormat="1" x14ac:dyDescent="0.25">
      <c r="A73" s="7" t="s">
        <v>33</v>
      </c>
      <c r="B73" s="5" t="s">
        <v>63</v>
      </c>
      <c r="C73" s="8">
        <v>2</v>
      </c>
      <c r="D73" s="4" t="s">
        <v>62</v>
      </c>
      <c r="E73" s="4" t="s">
        <v>15</v>
      </c>
      <c r="F73" s="8" t="s">
        <v>4</v>
      </c>
    </row>
  </sheetData>
  <dataConsolidate/>
  <dataValidations count="1">
    <dataValidation type="list" allowBlank="1" showInputMessage="1" showErrorMessage="1" sqref="D2:D73" xr:uid="{C8C5B25A-FD00-4351-A56F-63DBDFF70472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Pielęgniarstwo II stop. 1 rok</vt:lpstr>
      <vt:lpstr>Pielęgniarstwo II stop. 2 rok</vt:lpstr>
      <vt:lpstr>'Pielęgniarstwo II stop. 1 rok'!Tytuły_wydruku</vt:lpstr>
      <vt:lpstr>'Pielęgniarstwo II stop. 2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53:04Z</dcterms:modified>
</cp:coreProperties>
</file>